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valobat353.sharepoint.com/sites/D-ADHERENTS/Documents partages/05 - Modélisation Economique/Barème 2025/PMCB 2025 V1/Fichier final pour publication/"/>
    </mc:Choice>
  </mc:AlternateContent>
  <xr:revisionPtr revIDLastSave="0" documentId="8_{7F4CE47C-D72F-4F8E-A11A-B8B400FB5234}" xr6:coauthVersionLast="47" xr6:coauthVersionMax="47" xr10:uidLastSave="{00000000-0000-0000-0000-000000000000}"/>
  <bookViews>
    <workbookView xWindow="-108" yWindow="-108" windowWidth="23256" windowHeight="12456" tabRatio="532" activeTab="2" xr2:uid="{09D2D2E5-BBD4-451F-8495-862776F2E7F1}"/>
  </bookViews>
  <sheets>
    <sheet name="N1" sheetId="10" r:id="rId1"/>
    <sheet name="N2" sheetId="11" r:id="rId2"/>
    <sheet name="N3" sheetId="12" r:id="rId3"/>
    <sheet name="CATEGORIE" sheetId="24" r:id="rId4"/>
    <sheet name="FAMILLE" sheetId="23" r:id="rId5"/>
    <sheet name="UNITES" sheetId="22" r:id="rId6"/>
    <sheet name="BAREME" sheetId="21" r:id="rId7"/>
  </sheets>
  <definedNames>
    <definedName name="Bois__charpente_et_panneaux">'N2'!$A$12</definedName>
    <definedName name="CAT">#REF!</definedName>
    <definedName name="Façade__couverture_et_étanchéité" localSheetId="3">#REF!</definedName>
    <definedName name="Façade__couverture_et_étanchéité" localSheetId="4">#REF!</definedName>
    <definedName name="Façade__couverture_et_étanchéité" localSheetId="5">#REF!</definedName>
    <definedName name="Façade__couverture_et_étanchéité">'N2'!#REF!</definedName>
    <definedName name="FAMILLE">#REF!</definedName>
    <definedName name="Matériaux_et_Gros_Œuvre">'N2'!$A$9</definedName>
    <definedName name="N1___LABEL">'N2'!$A$1</definedName>
    <definedName name="N1_LISTE" localSheetId="3">#REF!</definedName>
    <definedName name="N1_LISTE" localSheetId="4">#REF!</definedName>
    <definedName name="N1_LISTE" localSheetId="5">#REF!</definedName>
    <definedName name="N1_LISTE">#REF!</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03" i="21" l="1"/>
  <c r="P372" i="21"/>
  <c r="P376" i="21"/>
  <c r="P379" i="21"/>
  <c r="P391" i="21"/>
  <c r="P385" i="21"/>
  <c r="P396" i="21"/>
  <c r="P404" i="21"/>
  <c r="P410" i="21"/>
  <c r="P386" i="21"/>
  <c r="P390" i="21"/>
  <c r="P380" i="21"/>
  <c r="P405" i="21"/>
  <c r="P398" i="21"/>
  <c r="P406" i="21"/>
  <c r="P407" i="21"/>
  <c r="P377" i="21"/>
  <c r="P411" i="21"/>
  <c r="P392" i="21"/>
  <c r="P383" i="21"/>
  <c r="P395" i="21"/>
  <c r="P378" i="21"/>
  <c r="P374" i="21"/>
  <c r="P388" i="21"/>
  <c r="P408" i="21"/>
  <c r="P409" i="21"/>
  <c r="P402" i="21"/>
  <c r="P389" i="21"/>
  <c r="P393" i="21"/>
  <c r="P375" i="21"/>
  <c r="P382" i="21"/>
  <c r="P400" i="21"/>
  <c r="P401" i="21"/>
  <c r="P394" i="21"/>
  <c r="P397" i="21"/>
  <c r="P373" i="21"/>
  <c r="P387" i="21"/>
  <c r="P412" i="21"/>
  <c r="P399" i="21"/>
  <c r="P384" i="21"/>
  <c r="P381"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6D6A0BC-8842-4E1F-9F38-F071AAB0965E}</author>
  </authors>
  <commentList>
    <comment ref="A237" authorId="0" shapeId="0" xr:uid="{96D6A0BC-8842-4E1F-9F38-F071AAB0965E}">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odification réalisé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22CCE-260B-449D-B22D-B0ADF9D40443}" keepAlive="1" name="Requête - data-1710926410533" description="Connexion à la requête « data-1710926410533 » dans le classeur." type="5" refreshedVersion="8" background="1" saveData="1">
    <dbPr connection="Provider=Microsoft.Mashup.OleDb.1;Data Source=$Workbook$;Location=data-1710926410533;Extended Properties=&quot;&quot;" command="SELECT * FROM [data-1710926410533]"/>
  </connection>
  <connection id="2" xr16:uid="{30FFEF2B-59DD-476F-86B5-74BFC6591A59}" keepAlive="1" name="Requête - data-1710926410533 (2)" description="Connexion à la requête « data-1710926410533 (2) » dans le classeur." type="5" refreshedVersion="8" background="1" saveData="1">
    <dbPr connection="Provider=Microsoft.Mashup.OleDb.1;Data Source=$Workbook$;Location=&quot;data-1710926410533 (2)&quot;;Extended Properties=&quot;&quot;" command="SELECT * FROM [data-1710926410533 (2)]"/>
  </connection>
</connections>
</file>

<file path=xl/sharedStrings.xml><?xml version="1.0" encoding="utf-8"?>
<sst xmlns="http://schemas.openxmlformats.org/spreadsheetml/2006/main" count="9199" uniqueCount="9199">
  <si>
    <t>LEVEL 1 CATEGORY</t>
  </si>
  <si>
    <t>URL FACT SHEET</t>
  </si>
  <si>
    <t>LEVEL 1 CODE</t>
  </si>
  <si>
    <t>Materials and structural work</t>
  </si>
  <si>
    <t>https://www.valobat.fr/famille-materiaux-gros-oeuvre/</t>
  </si>
  <si>
    <t>01</t>
  </si>
  <si>
    <t>Facade, roofing and waterproofing</t>
  </si>
  <si>
    <t>https://www.valobat.fr/famille-facade-couverture-etancheite/</t>
  </si>
  <si>
    <t>02</t>
  </si>
  <si>
    <t>Wood, framework and panels</t>
  </si>
  <si>
    <t>https://www.valobat.fr/famille-bois-charpente-panneaux/</t>
  </si>
  <si>
    <t>03</t>
  </si>
  <si>
    <t>Partitions</t>
  </si>
  <si>
    <t>https://www.valobat.fr/famille-cloisons/</t>
  </si>
  <si>
    <t>04</t>
  </si>
  <si>
    <t>Insulation</t>
  </si>
  <si>
    <t>https://www.valobat.fr/famille-isolants/</t>
  </si>
  <si>
    <t>05</t>
  </si>
  <si>
    <t>Joinery</t>
  </si>
  <si>
    <t xml:space="preserve">https://www.valobat.fr/famille-menuiseries/ </t>
  </si>
  <si>
    <t>06</t>
  </si>
  <si>
    <t>Floor, wall and ceiling coverings</t>
  </si>
  <si>
    <t xml:space="preserve">https://www.valobat.fr/famille-revetements-sols-murs-plafonds/ </t>
  </si>
  <si>
    <t>07</t>
  </si>
  <si>
    <t>Equipment</t>
  </si>
  <si>
    <t>https://www.valobat.fr/famille-equipements/</t>
  </si>
  <si>
    <t>08</t>
  </si>
  <si>
    <t>Electrical and communications infrastructure</t>
  </si>
  <si>
    <t xml:space="preserve">https://www.valobat.fr/famille-infrastructure-electrique-communication/ </t>
  </si>
  <si>
    <t>09</t>
  </si>
  <si>
    <t>Adhesives, paints, varnishes, resins, preparation and application products</t>
  </si>
  <si>
    <t>https://www.valobat.fr/famille-colles-peintures-vernis-resines/</t>
  </si>
  <si>
    <t>10</t>
  </si>
  <si>
    <t>Utility systems (supply, drainage, sanitation, heating, etc.)</t>
  </si>
  <si>
    <t xml:space="preserve">https://www.valobat.fr/famille-reseaux/ </t>
  </si>
  <si>
    <t>11</t>
  </si>
  <si>
    <t>Outdoor installations</t>
  </si>
  <si>
    <t>https://www.valobat.fr/famille-amenagements-exterieurs/</t>
  </si>
  <si>
    <t>12</t>
  </si>
  <si>
    <t>Miscellaneous products</t>
  </si>
  <si>
    <t>13</t>
  </si>
  <si>
    <t>LEVEL 2 CATEGORY</t>
  </si>
  <si>
    <t>LEVEL 2 CODE</t>
  </si>
  <si>
    <t>LEVEL 1 CODE</t>
  </si>
  <si>
    <t>LEVEL 1 CATEGORY</t>
  </si>
  <si>
    <t>L1L2 CODE</t>
  </si>
  <si>
    <t>Concrete or products used in its preparation</t>
  </si>
  <si>
    <t>01</t>
  </si>
  <si>
    <t>01</t>
  </si>
  <si>
    <t>Materials and structural work</t>
  </si>
  <si>
    <t>0101</t>
  </si>
  <si>
    <t>Masonry</t>
  </si>
  <si>
    <t>02</t>
  </si>
  <si>
    <t>01</t>
  </si>
  <si>
    <t>Materials and structural work</t>
  </si>
  <si>
    <t>0102</t>
  </si>
  <si>
    <t>Mortars and coatings</t>
  </si>
  <si>
    <t>03</t>
  </si>
  <si>
    <t>01</t>
  </si>
  <si>
    <t>Materials and structural work</t>
  </si>
  <si>
    <t>0103</t>
  </si>
  <si>
    <t>Building structure</t>
  </si>
  <si>
    <t>04</t>
  </si>
  <si>
    <t>01</t>
  </si>
  <si>
    <t>Materials and structural work</t>
  </si>
  <si>
    <t>0104</t>
  </si>
  <si>
    <t>Roofing elements</t>
  </si>
  <si>
    <t>01</t>
  </si>
  <si>
    <t>02</t>
  </si>
  <si>
    <t>Facade, roofing and waterproofing</t>
  </si>
  <si>
    <t>0201</t>
  </si>
  <si>
    <t>Facade elements and glass roofs for commercial buildings</t>
  </si>
  <si>
    <t>02</t>
  </si>
  <si>
    <t>02</t>
  </si>
  <si>
    <t>Facade, roofing and waterproofing</t>
  </si>
  <si>
    <t>0202</t>
  </si>
  <si>
    <t>Large roofing elements</t>
  </si>
  <si>
    <t>03</t>
  </si>
  <si>
    <t>02</t>
  </si>
  <si>
    <t>Facade, roofing and waterproofing</t>
  </si>
  <si>
    <t>0203</t>
  </si>
  <si>
    <t>Sandwich panels</t>
  </si>
  <si>
    <t>04</t>
  </si>
  <si>
    <t>02</t>
  </si>
  <si>
    <t>Facade, roofing and waterproofing</t>
  </si>
  <si>
    <t>0204</t>
  </si>
  <si>
    <t>Roofing and waterproofing products and accessories</t>
  </si>
  <si>
    <t>05</t>
  </si>
  <si>
    <t>02</t>
  </si>
  <si>
    <t>Facade, roofing and waterproofing</t>
  </si>
  <si>
    <t>0205</t>
  </si>
  <si>
    <t>Cladding products</t>
  </si>
  <si>
    <t>06</t>
  </si>
  <si>
    <t>02</t>
  </si>
  <si>
    <t>Facade, roofing and waterproofing</t>
  </si>
  <si>
    <t>0206</t>
  </si>
  <si>
    <t>Panels</t>
  </si>
  <si>
    <t>02</t>
  </si>
  <si>
    <t>03</t>
  </si>
  <si>
    <t>Wood, framework and panels</t>
  </si>
  <si>
    <t>0302</t>
  </si>
  <si>
    <t>Structural products or elements</t>
  </si>
  <si>
    <t>03</t>
  </si>
  <si>
    <t>03</t>
  </si>
  <si>
    <t>Wood, framework and panels</t>
  </si>
  <si>
    <t>0303</t>
  </si>
  <si>
    <t>Structure</t>
  </si>
  <si>
    <t>04</t>
  </si>
  <si>
    <t>03</t>
  </si>
  <si>
    <t>Wood, framework and panels</t>
  </si>
  <si>
    <t>0304</t>
  </si>
  <si>
    <t>Partitioning and ceiling accessories</t>
  </si>
  <si>
    <t>01</t>
  </si>
  <si>
    <t>04</t>
  </si>
  <si>
    <t>Partitions</t>
  </si>
  <si>
    <t>0401</t>
  </si>
  <si>
    <t>Movable/modular partitions</t>
  </si>
  <si>
    <t>02</t>
  </si>
  <si>
    <t>04</t>
  </si>
  <si>
    <t>Partitions</t>
  </si>
  <si>
    <t>0402</t>
  </si>
  <si>
    <t>Sheets and Panels</t>
  </si>
  <si>
    <t>03</t>
  </si>
  <si>
    <t>04</t>
  </si>
  <si>
    <t>Partitions</t>
  </si>
  <si>
    <t>0403</t>
  </si>
  <si>
    <t>Other insulation products</t>
  </si>
  <si>
    <t>01</t>
  </si>
  <si>
    <t>05</t>
  </si>
  <si>
    <t>Insulation</t>
  </si>
  <si>
    <t>0501</t>
  </si>
  <si>
    <t>Pre-insulated rafter panels</t>
  </si>
  <si>
    <t>02</t>
  </si>
  <si>
    <t>05</t>
  </si>
  <si>
    <t>Insulation</t>
  </si>
  <si>
    <t>0502</t>
  </si>
  <si>
    <t>Lining systems</t>
  </si>
  <si>
    <t>03</t>
  </si>
  <si>
    <t>05</t>
  </si>
  <si>
    <t>Insulation</t>
  </si>
  <si>
    <t>0503</t>
  </si>
  <si>
    <t>Loose-fill insulation</t>
  </si>
  <si>
    <t>04</t>
  </si>
  <si>
    <t>05</t>
  </si>
  <si>
    <t>Insulation</t>
  </si>
  <si>
    <t>0504</t>
  </si>
  <si>
    <t>Insulation panels and rolls</t>
  </si>
  <si>
    <t>05</t>
  </si>
  <si>
    <t>05</t>
  </si>
  <si>
    <t>Insulation</t>
  </si>
  <si>
    <t>0505</t>
  </si>
  <si>
    <t>Windows</t>
  </si>
  <si>
    <t>01</t>
  </si>
  <si>
    <t>06</t>
  </si>
  <si>
    <t>Joinery</t>
  </si>
  <si>
    <t>0601</t>
  </si>
  <si>
    <t>Interior staircases</t>
  </si>
  <si>
    <t>02</t>
  </si>
  <si>
    <t>06</t>
  </si>
  <si>
    <t>Joinery</t>
  </si>
  <si>
    <t>0602</t>
  </si>
  <si>
    <t>Railings, handrails, balcony dividers</t>
  </si>
  <si>
    <t>03</t>
  </si>
  <si>
    <t>06</t>
  </si>
  <si>
    <t>Joinery</t>
  </si>
  <si>
    <t>0603</t>
  </si>
  <si>
    <t>Skylights and roof access</t>
  </si>
  <si>
    <t>04</t>
  </si>
  <si>
    <t>06</t>
  </si>
  <si>
    <t>Joinery</t>
  </si>
  <si>
    <t>0604</t>
  </si>
  <si>
    <t>Automatic pedestrian doors</t>
  </si>
  <si>
    <t>05</t>
  </si>
  <si>
    <t>06</t>
  </si>
  <si>
    <t>Joinery</t>
  </si>
  <si>
    <t>0605</t>
  </si>
  <si>
    <t>Exterior, communal and service doors</t>
  </si>
  <si>
    <t>06</t>
  </si>
  <si>
    <t>06</t>
  </si>
  <si>
    <t>Joinery</t>
  </si>
  <si>
    <t>0606</t>
  </si>
  <si>
    <t>Industrial and/or garage doors</t>
  </si>
  <si>
    <t>07</t>
  </si>
  <si>
    <t>06</t>
  </si>
  <si>
    <t>Joinery</t>
  </si>
  <si>
    <t>0607</t>
  </si>
  <si>
    <t>Interior distribution and/or sliding doors</t>
  </si>
  <si>
    <t>08</t>
  </si>
  <si>
    <t>06</t>
  </si>
  <si>
    <t>Joinery</t>
  </si>
  <si>
    <t>0608</t>
  </si>
  <si>
    <t>Sun protection</t>
  </si>
  <si>
    <t>09</t>
  </si>
  <si>
    <t>06</t>
  </si>
  <si>
    <t>Joinery</t>
  </si>
  <si>
    <t>0609</t>
  </si>
  <si>
    <t>Hardware</t>
  </si>
  <si>
    <t>10</t>
  </si>
  <si>
    <t>06</t>
  </si>
  <si>
    <t>Joinery</t>
  </si>
  <si>
    <t>0610</t>
  </si>
  <si>
    <t>Hatchways, smoke extraction units and ventilation openings</t>
  </si>
  <si>
    <t>11</t>
  </si>
  <si>
    <t>06</t>
  </si>
  <si>
    <t>Joinery</t>
  </si>
  <si>
    <t>0611</t>
  </si>
  <si>
    <t>Residential conservatories and skylights</t>
  </si>
  <si>
    <t>12</t>
  </si>
  <si>
    <t>06</t>
  </si>
  <si>
    <t>Joinery</t>
  </si>
  <si>
    <t>0612</t>
  </si>
  <si>
    <t>Shutters and closures</t>
  </si>
  <si>
    <t>13</t>
  </si>
  <si>
    <t>06</t>
  </si>
  <si>
    <t>Joinery</t>
  </si>
  <si>
    <t>0613</t>
  </si>
  <si>
    <t>Vaulted ceilings and skylights</t>
  </si>
  <si>
    <t>14</t>
  </si>
  <si>
    <t>06</t>
  </si>
  <si>
    <t>Joinery</t>
  </si>
  <si>
    <t>0614</t>
  </si>
  <si>
    <t>Coverings (interior and exterior)</t>
  </si>
  <si>
    <t>01</t>
  </si>
  <si>
    <t>07</t>
  </si>
  <si>
    <t>Floor, wall and ceiling coverings</t>
  </si>
  <si>
    <t>0701</t>
  </si>
  <si>
    <t>Underlayments</t>
  </si>
  <si>
    <t>02</t>
  </si>
  <si>
    <t>07</t>
  </si>
  <si>
    <t>Floor, wall and ceiling coverings</t>
  </si>
  <si>
    <t>0702</t>
  </si>
  <si>
    <t>Skirting boards, profiles, nosings and thresholds</t>
  </si>
  <si>
    <t>03</t>
  </si>
  <si>
    <t>07</t>
  </si>
  <si>
    <t>Floor, wall and ceiling coverings</t>
  </si>
  <si>
    <t>0703</t>
  </si>
  <si>
    <t>Stretch ceilings</t>
  </si>
  <si>
    <t>04</t>
  </si>
  <si>
    <t>07</t>
  </si>
  <si>
    <t>Floor, wall and ceiling coverings</t>
  </si>
  <si>
    <t>0704</t>
  </si>
  <si>
    <t>Ceiling tiles</t>
  </si>
  <si>
    <t>05</t>
  </si>
  <si>
    <t>07</t>
  </si>
  <si>
    <t>Floor, wall and ceiling coverings</t>
  </si>
  <si>
    <t>0705</t>
  </si>
  <si>
    <t>Islands, baffles, wall absorbers</t>
  </si>
  <si>
    <t>06</t>
  </si>
  <si>
    <t>07</t>
  </si>
  <si>
    <t>Floor, wall and ceiling coverings</t>
  </si>
  <si>
    <t>0706</t>
  </si>
  <si>
    <t>Covering accessories and equipment</t>
  </si>
  <si>
    <t>07</t>
  </si>
  <si>
    <t>07</t>
  </si>
  <si>
    <t>Floor, wall and ceiling coverings</t>
  </si>
  <si>
    <t>0707</t>
  </si>
  <si>
    <t>Joists</t>
  </si>
  <si>
    <t>08</t>
  </si>
  <si>
    <t>07</t>
  </si>
  <si>
    <t>Floor, wall and ceiling coverings</t>
  </si>
  <si>
    <t>0708</t>
  </si>
  <si>
    <t>Heating equipment</t>
  </si>
  <si>
    <t>01</t>
  </si>
  <si>
    <t>08</t>
  </si>
  <si>
    <t>Equipment</t>
  </si>
  <si>
    <t>0801</t>
  </si>
  <si>
    <t>Lifting equipment</t>
  </si>
  <si>
    <t>02</t>
  </si>
  <si>
    <t>08</t>
  </si>
  <si>
    <t>Equipment</t>
  </si>
  <si>
    <t>0802</t>
  </si>
  <si>
    <t>Outdoor equipment and sanitation</t>
  </si>
  <si>
    <t>03</t>
  </si>
  <si>
    <t>08</t>
  </si>
  <si>
    <t>Equipment</t>
  </si>
  <si>
    <t>0803</t>
  </si>
  <si>
    <t>Medium-voltage equipment</t>
  </si>
  <si>
    <t>04</t>
  </si>
  <si>
    <t>08</t>
  </si>
  <si>
    <t>Equipment</t>
  </si>
  <si>
    <t>0804</t>
  </si>
  <si>
    <t>Sanitary fixtures, bathrooms and worktops</t>
  </si>
  <si>
    <t>05</t>
  </si>
  <si>
    <t>08</t>
  </si>
  <si>
    <t>Equipment</t>
  </si>
  <si>
    <t>0805</t>
  </si>
  <si>
    <t>Connection accessories</t>
  </si>
  <si>
    <t>01</t>
  </si>
  <si>
    <t>09</t>
  </si>
  <si>
    <t>Electrical and communications infrastructure</t>
  </si>
  <si>
    <t>0901</t>
  </si>
  <si>
    <t>Cables</t>
  </si>
  <si>
    <t>02</t>
  </si>
  <si>
    <t>09</t>
  </si>
  <si>
    <t>Electrical and communications infrastructure</t>
  </si>
  <si>
    <t>0902</t>
  </si>
  <si>
    <t>Cable routing systems</t>
  </si>
  <si>
    <t>03</t>
  </si>
  <si>
    <t>09</t>
  </si>
  <si>
    <t>Electrical and communications infrastructure</t>
  </si>
  <si>
    <t>0903</t>
  </si>
  <si>
    <t>Adhesives (floors, walls and tiles)</t>
  </si>
  <si>
    <t>01</t>
  </si>
  <si>
    <t>10</t>
  </si>
  <si>
    <t>Adhesives, paints, varnishes, resins, preparation and application products</t>
  </si>
  <si>
    <t>1001</t>
  </si>
  <si>
    <t>Sealants</t>
  </si>
  <si>
    <t>02</t>
  </si>
  <si>
    <t>10</t>
  </si>
  <si>
    <t>Adhesives, paints, varnishes, resins, preparation and application products</t>
  </si>
  <si>
    <t>1002</t>
  </si>
  <si>
    <t>Paint, coatings, wood stain and varnish</t>
  </si>
  <si>
    <t>03</t>
  </si>
  <si>
    <t>10</t>
  </si>
  <si>
    <t>Adhesives, paints, varnishes, resins, preparation and application products</t>
  </si>
  <si>
    <t>1003</t>
  </si>
  <si>
    <t>Plaster powders</t>
  </si>
  <si>
    <t>04</t>
  </si>
  <si>
    <t>10</t>
  </si>
  <si>
    <t>Adhesives, paints, varnishes, resins, preparation and application products</t>
  </si>
  <si>
    <t>1004</t>
  </si>
  <si>
    <t>Resins and foams</t>
  </si>
  <si>
    <t>05</t>
  </si>
  <si>
    <t>10</t>
  </si>
  <si>
    <t>Adhesives, paints, varnishes, resins, preparation and application products</t>
  </si>
  <si>
    <t>1005</t>
  </si>
  <si>
    <t>Other products, materials and accessories</t>
  </si>
  <si>
    <t>01</t>
  </si>
  <si>
    <t>11</t>
  </si>
  <si>
    <t>Utility systems (supply, drainage, sanitation, heating, etc.)</t>
  </si>
  <si>
    <t>1101</t>
  </si>
  <si>
    <t>Pipes, tubes, hoses and fittings</t>
  </si>
  <si>
    <t>02</t>
  </si>
  <si>
    <t>11</t>
  </si>
  <si>
    <t>Utility systems (supply, drainage, sanitation, heating, etc.)</t>
  </si>
  <si>
    <t>1102</t>
  </si>
  <si>
    <t>Tanks and reservoirs</t>
  </si>
  <si>
    <t>03</t>
  </si>
  <si>
    <t>11</t>
  </si>
  <si>
    <t>Utility systems (supply, drainage, sanitation, heating, etc.)</t>
  </si>
  <si>
    <t>1103</t>
  </si>
  <si>
    <t>Flue systems</t>
  </si>
  <si>
    <t>04</t>
  </si>
  <si>
    <t>11</t>
  </si>
  <si>
    <t>Utility systems (supply, drainage, sanitation, heating, etc.)</t>
  </si>
  <si>
    <t>1104</t>
  </si>
  <si>
    <t>Gutters, downspouts and accessories</t>
  </si>
  <si>
    <t>05</t>
  </si>
  <si>
    <t>11</t>
  </si>
  <si>
    <t>Utility systems (supply, drainage, sanitation, heating, etc.)</t>
  </si>
  <si>
    <t>1105</t>
  </si>
  <si>
    <t>Drainage systems</t>
  </si>
  <si>
    <t>06</t>
  </si>
  <si>
    <t>11</t>
  </si>
  <si>
    <t>Utility systems (supply, drainage, sanitation, heating, etc.)</t>
  </si>
  <si>
    <t>1106</t>
  </si>
  <si>
    <t>Sheds, garages and carports</t>
  </si>
  <si>
    <t>01</t>
  </si>
  <si>
    <t>12</t>
  </si>
  <si>
    <t>Outdoor installations</t>
  </si>
  <si>
    <t>1201</t>
  </si>
  <si>
    <t>Other outdoor products and accessories</t>
  </si>
  <si>
    <t>02</t>
  </si>
  <si>
    <t>12</t>
  </si>
  <si>
    <t>Outdoor installations</t>
  </si>
  <si>
    <t>1202</t>
  </si>
  <si>
    <t>Fences and gates</t>
  </si>
  <si>
    <t>03</t>
  </si>
  <si>
    <t>12</t>
  </si>
  <si>
    <t>Outdoor installations</t>
  </si>
  <si>
    <t>1203</t>
  </si>
  <si>
    <t>Bituminous asphalt</t>
  </si>
  <si>
    <t>04</t>
  </si>
  <si>
    <t>12</t>
  </si>
  <si>
    <t>Outdoor installations</t>
  </si>
  <si>
    <t>1204</t>
  </si>
  <si>
    <t>Synthetic turf and related products</t>
  </si>
  <si>
    <t>05</t>
  </si>
  <si>
    <t>12</t>
  </si>
  <si>
    <t>Outdoor installations</t>
  </si>
  <si>
    <t>1205</t>
  </si>
  <si>
    <t>Aggregates, gravel, mineral substrates</t>
  </si>
  <si>
    <t>06</t>
  </si>
  <si>
    <t>12</t>
  </si>
  <si>
    <t>Outdoor installations</t>
  </si>
  <si>
    <t>1206</t>
  </si>
  <si>
    <t>Fixed furniture</t>
  </si>
  <si>
    <t>07</t>
  </si>
  <si>
    <t>12</t>
  </si>
  <si>
    <t>Outdoor installations</t>
  </si>
  <si>
    <t>1207</t>
  </si>
  <si>
    <t>Swimming pools and accessories</t>
  </si>
  <si>
    <t>08</t>
  </si>
  <si>
    <t>12</t>
  </si>
  <si>
    <t>Outdoor installations</t>
  </si>
  <si>
    <t>1208</t>
  </si>
  <si>
    <t>Mainly wood</t>
  </si>
  <si>
    <t>01</t>
  </si>
  <si>
    <t>13</t>
  </si>
  <si>
    <t>Miscellaneous products</t>
  </si>
  <si>
    <t>1301</t>
  </si>
  <si>
    <t>Mainly mineral wool</t>
  </si>
  <si>
    <t>02</t>
  </si>
  <si>
    <t>13</t>
  </si>
  <si>
    <t>Miscellaneous products</t>
  </si>
  <si>
    <t>1302</t>
  </si>
  <si>
    <t>Mainly mineral-based materials</t>
  </si>
  <si>
    <t>03</t>
  </si>
  <si>
    <t>13</t>
  </si>
  <si>
    <t>Miscellaneous products</t>
  </si>
  <si>
    <t>1303</t>
  </si>
  <si>
    <t>Mainly metal</t>
  </si>
  <si>
    <t>04</t>
  </si>
  <si>
    <t>13</t>
  </si>
  <si>
    <t>Miscellaneous products</t>
  </si>
  <si>
    <t>1304</t>
  </si>
  <si>
    <t>Mainly plastic</t>
  </si>
  <si>
    <t>05</t>
  </si>
  <si>
    <t>13</t>
  </si>
  <si>
    <t>Miscellaneous products</t>
  </si>
  <si>
    <t>1305</t>
  </si>
  <si>
    <t>Mainly plaster</t>
  </si>
  <si>
    <t>06</t>
  </si>
  <si>
    <t>13</t>
  </si>
  <si>
    <t>Miscellaneous products</t>
  </si>
  <si>
    <t>1306</t>
  </si>
  <si>
    <t>No main material</t>
  </si>
  <si>
    <t>07</t>
  </si>
  <si>
    <t>13</t>
  </si>
  <si>
    <t>Miscellaneous products</t>
  </si>
  <si>
    <t>1307</t>
  </si>
  <si>
    <t>Mainly glass</t>
  </si>
  <si>
    <t>08</t>
  </si>
  <si>
    <t>13</t>
  </si>
  <si>
    <t>Miscellaneous products</t>
  </si>
  <si>
    <t>1308</t>
  </si>
  <si>
    <t>LEVEL 3 LABEL</t>
  </si>
  <si>
    <t>LEVEL 3 CODE</t>
  </si>
  <si>
    <t>LEVEL 2 CODE</t>
  </si>
  <si>
    <t>L1L2 CODE</t>
  </si>
  <si>
    <t>L1L2L3 CODE</t>
  </si>
  <si>
    <t>Admixtures and other additives for preparing concrete</t>
  </si>
  <si>
    <t>001</t>
  </si>
  <si>
    <t>01</t>
  </si>
  <si>
    <t>0101</t>
  </si>
  <si>
    <t>0101001</t>
  </si>
  <si>
    <t>Other precast aerated concrete products</t>
  </si>
  <si>
    <t>002</t>
  </si>
  <si>
    <t>01</t>
  </si>
  <si>
    <t>0101</t>
  </si>
  <si>
    <t>0101002</t>
  </si>
  <si>
    <t>Ready-mix concrete</t>
  </si>
  <si>
    <t>003</t>
  </si>
  <si>
    <t>01</t>
  </si>
  <si>
    <t>0101</t>
  </si>
  <si>
    <t>0101003</t>
  </si>
  <si>
    <t>Cement</t>
  </si>
  <si>
    <t>005</t>
  </si>
  <si>
    <t>01</t>
  </si>
  <si>
    <t>0101</t>
  </si>
  <si>
    <t>0101005</t>
  </si>
  <si>
    <t>Aggregate</t>
  </si>
  <si>
    <t>006</t>
  </si>
  <si>
    <t>01</t>
  </si>
  <si>
    <t>0101</t>
  </si>
  <si>
    <t>0101006</t>
  </si>
  <si>
    <t>Recycled aggregate</t>
  </si>
  <si>
    <t>007</t>
  </si>
  <si>
    <t>01</t>
  </si>
  <si>
    <t>0101</t>
  </si>
  <si>
    <t>0101007</t>
  </si>
  <si>
    <t>Pre-mix</t>
  </si>
  <si>
    <t>008</t>
  </si>
  <si>
    <t>01</t>
  </si>
  <si>
    <t>0101</t>
  </si>
  <si>
    <t>0101008</t>
  </si>
  <si>
    <t>Precast aerated concrete products: blocks and hollow blocks</t>
  </si>
  <si>
    <t>009</t>
  </si>
  <si>
    <t>01</t>
  </si>
  <si>
    <t>0101</t>
  </si>
  <si>
    <t>0101009</t>
  </si>
  <si>
    <t>Precast concrete products: blocks and hollow blocks</t>
  </si>
  <si>
    <t>010</t>
  </si>
  <si>
    <t>01</t>
  </si>
  <si>
    <t>0101</t>
  </si>
  <si>
    <t>0101010</t>
  </si>
  <si>
    <t>Other precast concrete products</t>
  </si>
  <si>
    <t>011</t>
  </si>
  <si>
    <t>01</t>
  </si>
  <si>
    <t>0101</t>
  </si>
  <si>
    <t>0101011</t>
  </si>
  <si>
    <t>Hollow-core infill</t>
  </si>
  <si>
    <t>012</t>
  </si>
  <si>
    <t>01</t>
  </si>
  <si>
    <t>0101</t>
  </si>
  <si>
    <t>0101012</t>
  </si>
  <si>
    <t>Glass bricks</t>
  </si>
  <si>
    <t>001</t>
  </si>
  <si>
    <t>02</t>
  </si>
  <si>
    <t>0102</t>
  </si>
  <si>
    <t>0102001</t>
  </si>
  <si>
    <t>Raw earth elements</t>
  </si>
  <si>
    <t>002</t>
  </si>
  <si>
    <t>02</t>
  </si>
  <si>
    <t>0102</t>
  </si>
  <si>
    <t>0102002</t>
  </si>
  <si>
    <t>Plastic masonry elements</t>
  </si>
  <si>
    <t>003</t>
  </si>
  <si>
    <t>02</t>
  </si>
  <si>
    <t>0102</t>
  </si>
  <si>
    <t>0102003</t>
  </si>
  <si>
    <t>Building stone</t>
  </si>
  <si>
    <t>004</t>
  </si>
  <si>
    <t>02</t>
  </si>
  <si>
    <t>0102</t>
  </si>
  <si>
    <t>0102004</t>
  </si>
  <si>
    <t>Precast lime-based masonry products</t>
  </si>
  <si>
    <t>005</t>
  </si>
  <si>
    <t>02</t>
  </si>
  <si>
    <t>0102</t>
  </si>
  <si>
    <t>0102005</t>
  </si>
  <si>
    <t>Clay masonry elements</t>
  </si>
  <si>
    <t>006</t>
  </si>
  <si>
    <t>02</t>
  </si>
  <si>
    <t>0102</t>
  </si>
  <si>
    <t>0102006</t>
  </si>
  <si>
    <t>Lime</t>
  </si>
  <si>
    <t>007</t>
  </si>
  <si>
    <t>02</t>
  </si>
  <si>
    <t>0102</t>
  </si>
  <si>
    <t>0102007</t>
  </si>
  <si>
    <t>Mineral mortar and render, cement-based or lime-based (pastes &gt; 25kg)</t>
  </si>
  <si>
    <t>001</t>
  </si>
  <si>
    <t>03</t>
  </si>
  <si>
    <t>0103</t>
  </si>
  <si>
    <t>0103001</t>
  </si>
  <si>
    <t>Organic interior plaster (paste &gt; 25 kg)</t>
  </si>
  <si>
    <t>003</t>
  </si>
  <si>
    <t>03</t>
  </si>
  <si>
    <t>0103</t>
  </si>
  <si>
    <t>0103003</t>
  </si>
  <si>
    <t>Mortar and organic plaster (powders &gt; 25kg)</t>
  </si>
  <si>
    <t>004</t>
  </si>
  <si>
    <t>03</t>
  </si>
  <si>
    <t>0103</t>
  </si>
  <si>
    <t>0103004</t>
  </si>
  <si>
    <t>Organic exterior render (paste &gt; 25kg)</t>
  </si>
  <si>
    <t>005</t>
  </si>
  <si>
    <t>03</t>
  </si>
  <si>
    <t>0103</t>
  </si>
  <si>
    <t>0103005</t>
  </si>
  <si>
    <t>Organic interior/exterior spray plaster (paste &gt; 25kg)</t>
  </si>
  <si>
    <t>006</t>
  </si>
  <si>
    <t>03</t>
  </si>
  <si>
    <t>0103</t>
  </si>
  <si>
    <t>0103006</t>
  </si>
  <si>
    <t>Rebar and prestressing steel</t>
  </si>
  <si>
    <t>001</t>
  </si>
  <si>
    <t>04</t>
  </si>
  <si>
    <t>0104</t>
  </si>
  <si>
    <t>0104001</t>
  </si>
  <si>
    <t>Plastic building structure element</t>
  </si>
  <si>
    <t>002</t>
  </si>
  <si>
    <t>04</t>
  </si>
  <si>
    <t>0104</t>
  </si>
  <si>
    <t>0104002</t>
  </si>
  <si>
    <t>Metal building structure element</t>
  </si>
  <si>
    <t>003</t>
  </si>
  <si>
    <t>04</t>
  </si>
  <si>
    <t>0104</t>
  </si>
  <si>
    <t>0104003</t>
  </si>
  <si>
    <t>Slate</t>
  </si>
  <si>
    <t>001</t>
  </si>
  <si>
    <t>01</t>
  </si>
  <si>
    <t>0201</t>
  </si>
  <si>
    <t>0201001</t>
  </si>
  <si>
    <t>Bitumen shingles</t>
  </si>
  <si>
    <t>002</t>
  </si>
  <si>
    <t>01</t>
  </si>
  <si>
    <t>0201</t>
  </si>
  <si>
    <t>0201002</t>
  </si>
  <si>
    <t>Concrete roofing element</t>
  </si>
  <si>
    <t>003</t>
  </si>
  <si>
    <t>01</t>
  </si>
  <si>
    <t>0201</t>
  </si>
  <si>
    <t>0201003</t>
  </si>
  <si>
    <t>Clay roofing element</t>
  </si>
  <si>
    <t>005</t>
  </si>
  <si>
    <t>01</t>
  </si>
  <si>
    <t>0201</t>
  </si>
  <si>
    <t>0201005</t>
  </si>
  <si>
    <t>Fibre-cement roofing element</t>
  </si>
  <si>
    <t>006</t>
  </si>
  <si>
    <t>01</t>
  </si>
  <si>
    <t>0201</t>
  </si>
  <si>
    <t>0201006</t>
  </si>
  <si>
    <t>Metal roofing element</t>
  </si>
  <si>
    <t>007</t>
  </si>
  <si>
    <t>01</t>
  </si>
  <si>
    <t>0201</t>
  </si>
  <si>
    <t>0201007</t>
  </si>
  <si>
    <t>Glass roof tile</t>
  </si>
  <si>
    <t>008</t>
  </si>
  <si>
    <t>01</t>
  </si>
  <si>
    <t>0201</t>
  </si>
  <si>
    <t>0201008</t>
  </si>
  <si>
    <t>Plastic roof tile</t>
  </si>
  <si>
    <t>009</t>
  </si>
  <si>
    <t>01</t>
  </si>
  <si>
    <t>0201</t>
  </si>
  <si>
    <t>0201009</t>
  </si>
  <si>
    <t>Solid wood roofing element, freshly sawn &gt; 20% moisture content</t>
  </si>
  <si>
    <t>010</t>
  </si>
  <si>
    <t>01</t>
  </si>
  <si>
    <t>0201</t>
  </si>
  <si>
    <t>0201010</t>
  </si>
  <si>
    <t xml:space="preserve">Solid wood roofing element, not glued (dry) </t>
  </si>
  <si>
    <t>011</t>
  </si>
  <si>
    <t>01</t>
  </si>
  <si>
    <t>0201</t>
  </si>
  <si>
    <t>0201011</t>
  </si>
  <si>
    <t>Solid wood roofing element (dry and planed), not glued</t>
  </si>
  <si>
    <t>012</t>
  </si>
  <si>
    <t>01</t>
  </si>
  <si>
    <t>0201</t>
  </si>
  <si>
    <t>0201012</t>
  </si>
  <si>
    <t>Façade elements for curtain walls and other types of glazed façades (including with steel, aluminium, wood or mixed frameworks) - including glass roofs for commercial buildings</t>
  </si>
  <si>
    <t>001</t>
  </si>
  <si>
    <t>02</t>
  </si>
  <si>
    <t>0202</t>
  </si>
  <si>
    <t>0202001</t>
  </si>
  <si>
    <t>Metal framework for facades or glass roofs for commercial buildings</t>
  </si>
  <si>
    <t>002</t>
  </si>
  <si>
    <t>02</t>
  </si>
  <si>
    <t>0202</t>
  </si>
  <si>
    <t>0202002</t>
  </si>
  <si>
    <t>Large fibre-cement roofing element</t>
  </si>
  <si>
    <t>001</t>
  </si>
  <si>
    <t>03</t>
  </si>
  <si>
    <t>0203</t>
  </si>
  <si>
    <t>0203001</t>
  </si>
  <si>
    <t>Large plastic roofing element</t>
  </si>
  <si>
    <t>002</t>
  </si>
  <si>
    <t>03</t>
  </si>
  <si>
    <t>0203</t>
  </si>
  <si>
    <t>0203002</t>
  </si>
  <si>
    <t>Large metal roofing element</t>
  </si>
  <si>
    <t>003</t>
  </si>
  <si>
    <t>03</t>
  </si>
  <si>
    <t>0203</t>
  </si>
  <si>
    <t>0203003</t>
  </si>
  <si>
    <t>Percentage of materials other than those mentioned above contained in the sandwich panel</t>
  </si>
  <si>
    <t>001</t>
  </si>
  <si>
    <t>04</t>
  </si>
  <si>
    <t>0204</t>
  </si>
  <si>
    <t>0204001</t>
  </si>
  <si>
    <t>Percentage of rock wool contained in the sandwich panel</t>
  </si>
  <si>
    <t>002</t>
  </si>
  <si>
    <t>04</t>
  </si>
  <si>
    <t>0204</t>
  </si>
  <si>
    <t>0204002</t>
  </si>
  <si>
    <t>Percentage of metal contained in the sandwich panel</t>
  </si>
  <si>
    <t>004</t>
  </si>
  <si>
    <t>04</t>
  </si>
  <si>
    <t>0204</t>
  </si>
  <si>
    <t>0204004</t>
  </si>
  <si>
    <t>Percentage of expanded polystyrene contained in the sandwich panel</t>
  </si>
  <si>
    <t>005</t>
  </si>
  <si>
    <t>04</t>
  </si>
  <si>
    <t>0204</t>
  </si>
  <si>
    <t>0204005</t>
  </si>
  <si>
    <t>Percentage of polyurethane contained in the sandwich panel</t>
  </si>
  <si>
    <t>006</t>
  </si>
  <si>
    <t>04</t>
  </si>
  <si>
    <t>0204</t>
  </si>
  <si>
    <t>0204006</t>
  </si>
  <si>
    <t>Food-grade sandwich panel with steel facings and polyurethane core</t>
  </si>
  <si>
    <t>007</t>
  </si>
  <si>
    <t>04</t>
  </si>
  <si>
    <t>0204</t>
  </si>
  <si>
    <t>0204007</t>
  </si>
  <si>
    <t>Industrial sandwich panel with steel facings and polyurethane core</t>
  </si>
  <si>
    <t>008</t>
  </si>
  <si>
    <t>04</t>
  </si>
  <si>
    <t>0204</t>
  </si>
  <si>
    <t>0204008</t>
  </si>
  <si>
    <t>Food-grade sandwich panel with steel facings and rock wool core</t>
  </si>
  <si>
    <t>009</t>
  </si>
  <si>
    <t>04</t>
  </si>
  <si>
    <t>0204</t>
  </si>
  <si>
    <t>0204009</t>
  </si>
  <si>
    <t>Industrial sandwich panel with steel facings and rock wool core</t>
  </si>
  <si>
    <t>010</t>
  </si>
  <si>
    <t>04</t>
  </si>
  <si>
    <t>0204</t>
  </si>
  <si>
    <t>0204010</t>
  </si>
  <si>
    <t>Sandwich panel with 1 or 2 aluminium facings and polyurethane core</t>
  </si>
  <si>
    <t>011</t>
  </si>
  <si>
    <t>04</t>
  </si>
  <si>
    <t>0204</t>
  </si>
  <si>
    <t>0204011</t>
  </si>
  <si>
    <t>Thin sandwich panel (thickness ≤ 50mm) with aluminium facings and extruded polystyrene core</t>
  </si>
  <si>
    <t>012</t>
  </si>
  <si>
    <t>04</t>
  </si>
  <si>
    <t>0204</t>
  </si>
  <si>
    <t>0204012</t>
  </si>
  <si>
    <t>Thin sandwich panel (thickness ≤ 50mm) with aluminium facings and extruded polystyrene core</t>
  </si>
  <si>
    <t>013</t>
  </si>
  <si>
    <t>04</t>
  </si>
  <si>
    <t>0204</t>
  </si>
  <si>
    <t>0204013</t>
  </si>
  <si>
    <t>Sandwich panel with aluminium facings and rock wool core</t>
  </si>
  <si>
    <t>014</t>
  </si>
  <si>
    <t>04</t>
  </si>
  <si>
    <t>0204</t>
  </si>
  <si>
    <t>0204014</t>
  </si>
  <si>
    <t>Sandwich panel with plaster-based interior finish and polyurethane foam insulating core</t>
  </si>
  <si>
    <t>015</t>
  </si>
  <si>
    <t>04</t>
  </si>
  <si>
    <t>0204</t>
  </si>
  <si>
    <t>0204015</t>
  </si>
  <si>
    <t>Herringbone sandwich panel with rock wool or wood fibre insulating core and plaster-based interior finish</t>
  </si>
  <si>
    <t>016</t>
  </si>
  <si>
    <t>04</t>
  </si>
  <si>
    <t>0204</t>
  </si>
  <si>
    <t>0204016</t>
  </si>
  <si>
    <t>Herringbone sandwich panel with rock wool or wood fibre insulating core and wood-based interior finish</t>
  </si>
  <si>
    <t>017</t>
  </si>
  <si>
    <t>04</t>
  </si>
  <si>
    <t>0204</t>
  </si>
  <si>
    <t>0204017</t>
  </si>
  <si>
    <t>Sandwich panel with PVC facings and extruded polystyrene core</t>
  </si>
  <si>
    <t>018</t>
  </si>
  <si>
    <t>04</t>
  </si>
  <si>
    <t>0204</t>
  </si>
  <si>
    <t>0204018</t>
  </si>
  <si>
    <t>Sandwich panel with HPL facings and extruded polystyrene core</t>
  </si>
  <si>
    <t>019</t>
  </si>
  <si>
    <t>04</t>
  </si>
  <si>
    <t>0204</t>
  </si>
  <si>
    <t>0204019</t>
  </si>
  <si>
    <t>Composite with aluminium facings and a mainly mineral-filled plastic (PE) core</t>
  </si>
  <si>
    <t>020</t>
  </si>
  <si>
    <t>04</t>
  </si>
  <si>
    <t>0204</t>
  </si>
  <si>
    <t>0204020</t>
  </si>
  <si>
    <t>Sandwich panel with wood-based interior finish and expanded polystyrene insulating core</t>
  </si>
  <si>
    <t>021</t>
  </si>
  <si>
    <t>04</t>
  </si>
  <si>
    <t>0204</t>
  </si>
  <si>
    <t>0204021</t>
  </si>
  <si>
    <t>Sandwich panel with plaster-based interior finish and expanded polystyrene insulating core</t>
  </si>
  <si>
    <t>022</t>
  </si>
  <si>
    <t>04</t>
  </si>
  <si>
    <t>0204</t>
  </si>
  <si>
    <t>0204022</t>
  </si>
  <si>
    <t>Other roofing and waterproofing products and accessories not listed anywhere else</t>
  </si>
  <si>
    <t>001</t>
  </si>
  <si>
    <t>05</t>
  </si>
  <si>
    <t>0205</t>
  </si>
  <si>
    <t>0205001</t>
  </si>
  <si>
    <t>Plastic roofing and waterproofing accessory</t>
  </si>
  <si>
    <t>002</t>
  </si>
  <si>
    <t>05</t>
  </si>
  <si>
    <t>0205</t>
  </si>
  <si>
    <t>0205002</t>
  </si>
  <si>
    <t>Metal roofing and waterproofing accessory</t>
  </si>
  <si>
    <t>003</t>
  </si>
  <si>
    <t>05</t>
  </si>
  <si>
    <t>0205</t>
  </si>
  <si>
    <t>0205003</t>
  </si>
  <si>
    <t>Waterproofing membrane and synthetic underlay</t>
  </si>
  <si>
    <t>004</t>
  </si>
  <si>
    <t>05</t>
  </si>
  <si>
    <t>0205</t>
  </si>
  <si>
    <t>0205004</t>
  </si>
  <si>
    <t>Waterproofing membrane and bituminous underlay</t>
  </si>
  <si>
    <t>005</t>
  </si>
  <si>
    <t>05</t>
  </si>
  <si>
    <t>0205</t>
  </si>
  <si>
    <t>0205005</t>
  </si>
  <si>
    <t>Clay roofing accessory</t>
  </si>
  <si>
    <t>006</t>
  </si>
  <si>
    <t>05</t>
  </si>
  <si>
    <t>0205</t>
  </si>
  <si>
    <t>0205006</t>
  </si>
  <si>
    <t>Bituminous sheets</t>
  </si>
  <si>
    <t>007</t>
  </si>
  <si>
    <t>05</t>
  </si>
  <si>
    <t>0205</t>
  </si>
  <si>
    <t>0205007</t>
  </si>
  <si>
    <t>Screen, underlay and synthetic vapour barrier</t>
  </si>
  <si>
    <t>008</t>
  </si>
  <si>
    <t>05</t>
  </si>
  <si>
    <t>0205</t>
  </si>
  <si>
    <t>0205008</t>
  </si>
  <si>
    <t>Fibre-cement cladding element</t>
  </si>
  <si>
    <t>003</t>
  </si>
  <si>
    <t>06</t>
  </si>
  <si>
    <t>0206</t>
  </si>
  <si>
    <t>0206003</t>
  </si>
  <si>
    <t>Plastic cladding element</t>
  </si>
  <si>
    <t>004</t>
  </si>
  <si>
    <t>06</t>
  </si>
  <si>
    <t>0206</t>
  </si>
  <si>
    <t>0206004</t>
  </si>
  <si>
    <t>Metal cladding element</t>
  </si>
  <si>
    <t>005</t>
  </si>
  <si>
    <t>06</t>
  </si>
  <si>
    <t>0206</t>
  </si>
  <si>
    <t>0206005</t>
  </si>
  <si>
    <t>Cladding panel mainly made of rock wool (&gt;90%)</t>
  </si>
  <si>
    <t>006</t>
  </si>
  <si>
    <t>06</t>
  </si>
  <si>
    <t>0206</t>
  </si>
  <si>
    <t>0206006</t>
  </si>
  <si>
    <t>Plastic panel</t>
  </si>
  <si>
    <t>007</t>
  </si>
  <si>
    <t>06</t>
  </si>
  <si>
    <t>0206</t>
  </si>
  <si>
    <t>0206007</t>
  </si>
  <si>
    <t>Exterior plasterboard</t>
  </si>
  <si>
    <t>008</t>
  </si>
  <si>
    <t>06</t>
  </si>
  <si>
    <t>0206</t>
  </si>
  <si>
    <t>0206008</t>
  </si>
  <si>
    <t>Cladding element not listed anywhere else</t>
  </si>
  <si>
    <t>009</t>
  </si>
  <si>
    <t>06</t>
  </si>
  <si>
    <t>0206</t>
  </si>
  <si>
    <t>0206009</t>
  </si>
  <si>
    <t>Cladding elements made of mineral products other than asphalt and bitumen</t>
  </si>
  <si>
    <t>010</t>
  </si>
  <si>
    <t>06</t>
  </si>
  <si>
    <t>0206</t>
  </si>
  <si>
    <t>0206010</t>
  </si>
  <si>
    <t>Cladding, exterior finish in solid wood</t>
  </si>
  <si>
    <t>011</t>
  </si>
  <si>
    <t>06</t>
  </si>
  <si>
    <t>0206</t>
  </si>
  <si>
    <t>0206011</t>
  </si>
  <si>
    <t>Cladding, exterior finish in solid wood or bamboo</t>
  </si>
  <si>
    <t>012</t>
  </si>
  <si>
    <t>06</t>
  </si>
  <si>
    <t>0206</t>
  </si>
  <si>
    <t>0206012</t>
  </si>
  <si>
    <t xml:space="preserve">Plywood panel </t>
  </si>
  <si>
    <t>001</t>
  </si>
  <si>
    <t>02</t>
  </si>
  <si>
    <t>0302</t>
  </si>
  <si>
    <t>0302001</t>
  </si>
  <si>
    <t>Particle board</t>
  </si>
  <si>
    <t>002</t>
  </si>
  <si>
    <t>02</t>
  </si>
  <si>
    <t>0302</t>
  </si>
  <si>
    <t>0302002</t>
  </si>
  <si>
    <t>OSB Panel</t>
  </si>
  <si>
    <t>003</t>
  </si>
  <si>
    <t>02</t>
  </si>
  <si>
    <t>0302</t>
  </si>
  <si>
    <t>0302003</t>
  </si>
  <si>
    <t>Wood-based panel (minimum 50% wood): HDF, MDF, laminated panel.</t>
  </si>
  <si>
    <t>004</t>
  </si>
  <si>
    <t>02</t>
  </si>
  <si>
    <t>0302</t>
  </si>
  <si>
    <t>0302004</t>
  </si>
  <si>
    <t>CLT</t>
  </si>
  <si>
    <t>004</t>
  </si>
  <si>
    <t>03</t>
  </si>
  <si>
    <t>0303</t>
  </si>
  <si>
    <t>0303004</t>
  </si>
  <si>
    <t>Glulam</t>
  </si>
  <si>
    <t>006</t>
  </si>
  <si>
    <t>03</t>
  </si>
  <si>
    <t>0303</t>
  </si>
  <si>
    <t>0303006</t>
  </si>
  <si>
    <t>Foundation Pile</t>
  </si>
  <si>
    <t>009</t>
  </si>
  <si>
    <t>03</t>
  </si>
  <si>
    <t>0303</t>
  </si>
  <si>
    <t>0303009</t>
  </si>
  <si>
    <t>I-Beam</t>
  </si>
  <si>
    <t>011</t>
  </si>
  <si>
    <t>03</t>
  </si>
  <si>
    <t>0303</t>
  </si>
  <si>
    <t>0303011</t>
  </si>
  <si>
    <t>Structural element and framework made of solid wood (freshly sawn) &gt; 20% moisture content</t>
  </si>
  <si>
    <t>012</t>
  </si>
  <si>
    <t>03</t>
  </si>
  <si>
    <t>0303</t>
  </si>
  <si>
    <t>0303012</t>
  </si>
  <si>
    <t xml:space="preserve">Structural element and framework made of solid wood (dry) </t>
  </si>
  <si>
    <t>013</t>
  </si>
  <si>
    <t>03</t>
  </si>
  <si>
    <t>0303</t>
  </si>
  <si>
    <t>0303013</t>
  </si>
  <si>
    <t xml:space="preserve">Structural element made of solid wood, dry and planed </t>
  </si>
  <si>
    <t>014</t>
  </si>
  <si>
    <t>03</t>
  </si>
  <si>
    <t>0303</t>
  </si>
  <si>
    <t>0303014</t>
  </si>
  <si>
    <t>Structural engineered wood: PSL</t>
  </si>
  <si>
    <t>015</t>
  </si>
  <si>
    <t>03</t>
  </si>
  <si>
    <t>0303</t>
  </si>
  <si>
    <t>0303015</t>
  </si>
  <si>
    <t>Laminated Veneer Lumber (LVL)</t>
  </si>
  <si>
    <t>016</t>
  </si>
  <si>
    <t>03</t>
  </si>
  <si>
    <t>0303</t>
  </si>
  <si>
    <t>0303016</t>
  </si>
  <si>
    <t xml:space="preserve">Imported assembled timber-framed walls ≤ 145mm thick without insulation </t>
  </si>
  <si>
    <t>001</t>
  </si>
  <si>
    <t>04</t>
  </si>
  <si>
    <t>0304</t>
  </si>
  <si>
    <t>0304001</t>
  </si>
  <si>
    <t xml:space="preserve">Imported assembled timber-framed walls ≤ 145mm thick with insulation </t>
  </si>
  <si>
    <t>002</t>
  </si>
  <si>
    <t>04</t>
  </si>
  <si>
    <t>0304</t>
  </si>
  <si>
    <t>0304002</t>
  </si>
  <si>
    <t xml:space="preserve">Imported assembled timber-framed wall &gt; 145mm without insulation </t>
  </si>
  <si>
    <t>003</t>
  </si>
  <si>
    <t>04</t>
  </si>
  <si>
    <t>0304</t>
  </si>
  <si>
    <t>0304003</t>
  </si>
  <si>
    <t>Imported assembled timber-frame wall &gt;145mm thick with insulation</t>
  </si>
  <si>
    <t>004</t>
  </si>
  <si>
    <t>04</t>
  </si>
  <si>
    <t>0304</t>
  </si>
  <si>
    <t>0304004</t>
  </si>
  <si>
    <t>Partitioning and ceiling accessories not listed anywhere else</t>
  </si>
  <si>
    <t>001</t>
  </si>
  <si>
    <t>01</t>
  </si>
  <si>
    <t>0401</t>
  </si>
  <si>
    <t>0401001</t>
  </si>
  <si>
    <t>Wooden partitioning and ceiling accessories</t>
  </si>
  <si>
    <t>002</t>
  </si>
  <si>
    <t>01</t>
  </si>
  <si>
    <t>0401</t>
  </si>
  <si>
    <t>0401002</t>
  </si>
  <si>
    <t>Metal partitioning and ceiling accessories</t>
  </si>
  <si>
    <t>003</t>
  </si>
  <si>
    <t>01</t>
  </si>
  <si>
    <t>0401</t>
  </si>
  <si>
    <t>0401003</t>
  </si>
  <si>
    <t>Plastic partitioning and ceiling accessories</t>
  </si>
  <si>
    <t>004</t>
  </si>
  <si>
    <t>01</t>
  </si>
  <si>
    <t>0401</t>
  </si>
  <si>
    <t>0401004</t>
  </si>
  <si>
    <t>Plaster partitioning and ceiling accessories</t>
  </si>
  <si>
    <t>005</t>
  </si>
  <si>
    <t>01</t>
  </si>
  <si>
    <t>0401</t>
  </si>
  <si>
    <t>0401005</t>
  </si>
  <si>
    <t>Movable/removable partition in any material</t>
  </si>
  <si>
    <t>001</t>
  </si>
  <si>
    <t>02</t>
  </si>
  <si>
    <t>0402</t>
  </si>
  <si>
    <t>0402001</t>
  </si>
  <si>
    <t>Sheets and panels made of materials other than those mentioned above</t>
  </si>
  <si>
    <t>001</t>
  </si>
  <si>
    <t>03</t>
  </si>
  <si>
    <t>0403</t>
  </si>
  <si>
    <t>0403001</t>
  </si>
  <si>
    <t>Plasterboard and plaster panels (thickness &gt;13 mm and &lt;18 mm) &gt;90%</t>
  </si>
  <si>
    <t>002</t>
  </si>
  <si>
    <t>03</t>
  </si>
  <si>
    <t>0403</t>
  </si>
  <si>
    <t>0403002</t>
  </si>
  <si>
    <t>Plasterboard and plaster panels (&gt; 18mm thick)</t>
  </si>
  <si>
    <t>003</t>
  </si>
  <si>
    <t>03</t>
  </si>
  <si>
    <t>0403</t>
  </si>
  <si>
    <t>0403003</t>
  </si>
  <si>
    <t>Plasterboard and plaster panels (from 6 to 13mm thick)&gt;90%</t>
  </si>
  <si>
    <t>004</t>
  </si>
  <si>
    <t>03</t>
  </si>
  <si>
    <t>0403</t>
  </si>
  <si>
    <t>0403004</t>
  </si>
  <si>
    <t>Plastic sheets and panels</t>
  </si>
  <si>
    <t>005</t>
  </si>
  <si>
    <t>03</t>
  </si>
  <si>
    <t>0403</t>
  </si>
  <si>
    <t>0403005</t>
  </si>
  <si>
    <t>Plaster (tiles)</t>
  </si>
  <si>
    <t>006</t>
  </si>
  <si>
    <t>03</t>
  </si>
  <si>
    <t>0403</t>
  </si>
  <si>
    <t>0403006</t>
  </si>
  <si>
    <t>Honeycomb plasterboard partition</t>
  </si>
  <si>
    <t>007</t>
  </si>
  <si>
    <t>03</t>
  </si>
  <si>
    <t>0403</t>
  </si>
  <si>
    <t>0403007</t>
  </si>
  <si>
    <t xml:space="preserve">Gypsum fibre board (thickness from 6 to 13mm) </t>
  </si>
  <si>
    <t>008</t>
  </si>
  <si>
    <t>03</t>
  </si>
  <si>
    <t>0403</t>
  </si>
  <si>
    <t>0403008</t>
  </si>
  <si>
    <t xml:space="preserve">Gypsum fibre board (thickness from 13 to 18mm) </t>
  </si>
  <si>
    <t>009</t>
  </si>
  <si>
    <t>03</t>
  </si>
  <si>
    <t>0403</t>
  </si>
  <si>
    <t>0403009</t>
  </si>
  <si>
    <t>Gypsum fibre board (thickness &gt; 18mm)</t>
  </si>
  <si>
    <t>010</t>
  </si>
  <si>
    <t>03</t>
  </si>
  <si>
    <t>0403</t>
  </si>
  <si>
    <t>0403010</t>
  </si>
  <si>
    <t>Other insulation products or materials not listed anywhere else</t>
  </si>
  <si>
    <t>001</t>
  </si>
  <si>
    <t>01</t>
  </si>
  <si>
    <t>0501</t>
  </si>
  <si>
    <t>0501001</t>
  </si>
  <si>
    <t>Other plastic insulation products or materials not listed anywhere else</t>
  </si>
  <si>
    <t>002</t>
  </si>
  <si>
    <t>01</t>
  </si>
  <si>
    <t>0501</t>
  </si>
  <si>
    <t>0501002</t>
  </si>
  <si>
    <t>Insulation element mainly made of rock wool (&gt;90%)</t>
  </si>
  <si>
    <t>003</t>
  </si>
  <si>
    <t>01</t>
  </si>
  <si>
    <t>0501</t>
  </si>
  <si>
    <t>0501003</t>
  </si>
  <si>
    <t>Insulation element mainly made of glass wool (&gt;90%)</t>
  </si>
  <si>
    <t>004</t>
  </si>
  <si>
    <t>01</t>
  </si>
  <si>
    <t>0501</t>
  </si>
  <si>
    <t>0501004</t>
  </si>
  <si>
    <t>Mineral wool insulation element (mixture)</t>
  </si>
  <si>
    <t>005</t>
  </si>
  <si>
    <t>01</t>
  </si>
  <si>
    <t>0501</t>
  </si>
  <si>
    <t>0501005</t>
  </si>
  <si>
    <t>Plastic insulation element (other plastics than those listed)</t>
  </si>
  <si>
    <t>006</t>
  </si>
  <si>
    <t>01</t>
  </si>
  <si>
    <t>0501</t>
  </si>
  <si>
    <t>0501006</t>
  </si>
  <si>
    <t>Insulation elements in EPS</t>
  </si>
  <si>
    <t>007</t>
  </si>
  <si>
    <t>01</t>
  </si>
  <si>
    <t>0501</t>
  </si>
  <si>
    <t>0501007</t>
  </si>
  <si>
    <t>Thermo-reflective membrane and multifoil insulation</t>
  </si>
  <si>
    <t>008</t>
  </si>
  <si>
    <t>01</t>
  </si>
  <si>
    <t>0501</t>
  </si>
  <si>
    <t>0501008</t>
  </si>
  <si>
    <t>Insulation element mainly made of expanded perlite</t>
  </si>
  <si>
    <t>009</t>
  </si>
  <si>
    <t>01</t>
  </si>
  <si>
    <t>0501</t>
  </si>
  <si>
    <t>0501009</t>
  </si>
  <si>
    <t>Cellular glass insulation</t>
  </si>
  <si>
    <t>010</t>
  </si>
  <si>
    <t>01</t>
  </si>
  <si>
    <t>0501</t>
  </si>
  <si>
    <t>0501010</t>
  </si>
  <si>
    <t>Percentage of wood contained in a rafter panel</t>
  </si>
  <si>
    <t>001</t>
  </si>
  <si>
    <t>02</t>
  </si>
  <si>
    <t>0502</t>
  </si>
  <si>
    <t>0502001</t>
  </si>
  <si>
    <t>Percentage of insulation contained in a rafter panel/formwork block (except rock wool, glass wool, EPS or PU)</t>
  </si>
  <si>
    <t>002</t>
  </si>
  <si>
    <t>02</t>
  </si>
  <si>
    <t>0502</t>
  </si>
  <si>
    <t>0502002</t>
  </si>
  <si>
    <t>Percentage of rock wool contained in a rafter panel/formwork block</t>
  </si>
  <si>
    <t>003</t>
  </si>
  <si>
    <t>02</t>
  </si>
  <si>
    <t>0502</t>
  </si>
  <si>
    <t>0502003</t>
  </si>
  <si>
    <t>Percentage of glass wool contained in a rafter panel/formwork block</t>
  </si>
  <si>
    <t>004</t>
  </si>
  <si>
    <t>02</t>
  </si>
  <si>
    <t>0502</t>
  </si>
  <si>
    <t>0502004</t>
  </si>
  <si>
    <t>Percentage of plaster contained in a rafter panel/formwork block</t>
  </si>
  <si>
    <t>005</t>
  </si>
  <si>
    <t>02</t>
  </si>
  <si>
    <t>0502</t>
  </si>
  <si>
    <t>0502005</t>
  </si>
  <si>
    <t>Percentage of expanded polystyrene (EPS) contained in a rafter panel/formwork block</t>
  </si>
  <si>
    <t>006</t>
  </si>
  <si>
    <t>02</t>
  </si>
  <si>
    <t>0502</t>
  </si>
  <si>
    <t>0502006</t>
  </si>
  <si>
    <t>Percentage of polyurethane (PU) contained in a rafter panel/formwork block</t>
  </si>
  <si>
    <t>007</t>
  </si>
  <si>
    <t>02</t>
  </si>
  <si>
    <t>0502</t>
  </si>
  <si>
    <t>0502007</t>
  </si>
  <si>
    <t>Percentage of mineral material contained in a rafter panel/formwork block</t>
  </si>
  <si>
    <t>008</t>
  </si>
  <si>
    <t>02</t>
  </si>
  <si>
    <t>0502</t>
  </si>
  <si>
    <t>0502008</t>
  </si>
  <si>
    <t>Rafter panel with insulating polyurethane foam core and plaster-based interior finish</t>
  </si>
  <si>
    <t>009</t>
  </si>
  <si>
    <t>02</t>
  </si>
  <si>
    <t>0502</t>
  </si>
  <si>
    <t>0502009</t>
  </si>
  <si>
    <t>Rafter panel with insulating polyurethane foam and rock wool core, with plaster-based interior finish</t>
  </si>
  <si>
    <t>010</t>
  </si>
  <si>
    <t>02</t>
  </si>
  <si>
    <t>0502</t>
  </si>
  <si>
    <t>0502010</t>
  </si>
  <si>
    <t>Rafter panel with insulating polyurethane foam and rock wool core, with wood-based interior finish</t>
  </si>
  <si>
    <t>011</t>
  </si>
  <si>
    <t>02</t>
  </si>
  <si>
    <t>0502</t>
  </si>
  <si>
    <t>0502011</t>
  </si>
  <si>
    <t>Rafter panel with insulating polyurethane foam and wood fibre core, with plaster-based interior finish</t>
  </si>
  <si>
    <t>012</t>
  </si>
  <si>
    <t>02</t>
  </si>
  <si>
    <t>0502</t>
  </si>
  <si>
    <t>0502012</t>
  </si>
  <si>
    <t>Rafter panel with insulating polyurethane foam and wood fibre core, with wood-based interior finish</t>
  </si>
  <si>
    <t>013</t>
  </si>
  <si>
    <t>02</t>
  </si>
  <si>
    <t>0502</t>
  </si>
  <si>
    <t>0502013</t>
  </si>
  <si>
    <t>Composite plasterboard and insulation other than rock wool, glass wool, EPS, PU or XPS</t>
  </si>
  <si>
    <t>001</t>
  </si>
  <si>
    <t>03</t>
  </si>
  <si>
    <t>0503</t>
  </si>
  <si>
    <t>0503001</t>
  </si>
  <si>
    <t>Plasterboard and rock wool composite</t>
  </si>
  <si>
    <t>002</t>
  </si>
  <si>
    <t>03</t>
  </si>
  <si>
    <t>0503</t>
  </si>
  <si>
    <t>0503002</t>
  </si>
  <si>
    <t>Plasterboard and glass wool composite</t>
  </si>
  <si>
    <t>003</t>
  </si>
  <si>
    <t>03</t>
  </si>
  <si>
    <t>0503</t>
  </si>
  <si>
    <t>0503003</t>
  </si>
  <si>
    <t>Plasterboard and EPS composite</t>
  </si>
  <si>
    <t>004</t>
  </si>
  <si>
    <t>03</t>
  </si>
  <si>
    <t>0503</t>
  </si>
  <si>
    <t>0503004</t>
  </si>
  <si>
    <t>Plasterboard and PU composite</t>
  </si>
  <si>
    <t>005</t>
  </si>
  <si>
    <t>03</t>
  </si>
  <si>
    <t>0503</t>
  </si>
  <si>
    <t>0503005</t>
  </si>
  <si>
    <t>Loose-fill polystyrene insulation (EPS)</t>
  </si>
  <si>
    <t>002</t>
  </si>
  <si>
    <t>04</t>
  </si>
  <si>
    <t>0504</t>
  </si>
  <si>
    <t>0504002</t>
  </si>
  <si>
    <t>Loose-fill/spray-applied polyurethane insulation (PU)</t>
  </si>
  <si>
    <t>003</t>
  </si>
  <si>
    <t>04</t>
  </si>
  <si>
    <t>0504</t>
  </si>
  <si>
    <t>0504003</t>
  </si>
  <si>
    <t>Spray-applied rock wool</t>
  </si>
  <si>
    <t>004</t>
  </si>
  <si>
    <t>04</t>
  </si>
  <si>
    <t>0504</t>
  </si>
  <si>
    <t>0504004</t>
  </si>
  <si>
    <t>Spray-applied glass wool</t>
  </si>
  <si>
    <t>005</t>
  </si>
  <si>
    <t>04</t>
  </si>
  <si>
    <t>0504</t>
  </si>
  <si>
    <t>0504005</t>
  </si>
  <si>
    <t>Loose-fill insulation made of bio-based materials</t>
  </si>
  <si>
    <t>006</t>
  </si>
  <si>
    <t>04</t>
  </si>
  <si>
    <t>0504</t>
  </si>
  <si>
    <t>0504006</t>
  </si>
  <si>
    <t>Spray-applied slag wool</t>
  </si>
  <si>
    <t>007</t>
  </si>
  <si>
    <t>04</t>
  </si>
  <si>
    <t>0504</t>
  </si>
  <si>
    <t>0504007</t>
  </si>
  <si>
    <t>Blown-in rock wool</t>
  </si>
  <si>
    <t>008</t>
  </si>
  <si>
    <t>04</t>
  </si>
  <si>
    <t>0504</t>
  </si>
  <si>
    <t>0504008</t>
  </si>
  <si>
    <t>Glass wool for blowing</t>
  </si>
  <si>
    <t>009</t>
  </si>
  <si>
    <t>04</t>
  </si>
  <si>
    <t>0504</t>
  </si>
  <si>
    <t>0504009</t>
  </si>
  <si>
    <t>panel/bulk insulation – 100% bio-based material with no additives</t>
  </si>
  <si>
    <t>010</t>
  </si>
  <si>
    <t>04</t>
  </si>
  <si>
    <t>0504</t>
  </si>
  <si>
    <t>0504010</t>
  </si>
  <si>
    <t>Phenolic foam</t>
  </si>
  <si>
    <t>001</t>
  </si>
  <si>
    <t>05</t>
  </si>
  <si>
    <t>0505</t>
  </si>
  <si>
    <t>0505001</t>
  </si>
  <si>
    <t>Insulation panels and rolls mainly made of rock wool (&gt;90%)</t>
  </si>
  <si>
    <t>002</t>
  </si>
  <si>
    <t>05</t>
  </si>
  <si>
    <t>0505</t>
  </si>
  <si>
    <t>0505002</t>
  </si>
  <si>
    <t>Insulation panels and rolls mainly made of glass wool (density ≤ 55 kg/m3)</t>
  </si>
  <si>
    <t>003</t>
  </si>
  <si>
    <t>05</t>
  </si>
  <si>
    <t>0505</t>
  </si>
  <si>
    <t>0505003</t>
  </si>
  <si>
    <t>Extruded polystyrene (XPS) insulation panel</t>
  </si>
  <si>
    <t>004</t>
  </si>
  <si>
    <t>05</t>
  </si>
  <si>
    <t>0505</t>
  </si>
  <si>
    <t>0505004</t>
  </si>
  <si>
    <t>Other insulation panels and rolls not listed elsewhere</t>
  </si>
  <si>
    <t>005</t>
  </si>
  <si>
    <t>05</t>
  </si>
  <si>
    <t>0505</t>
  </si>
  <si>
    <t>0505005</t>
  </si>
  <si>
    <t>Polyethylene (PE) insulation panels and rolls</t>
  </si>
  <si>
    <t>006</t>
  </si>
  <si>
    <t>05</t>
  </si>
  <si>
    <t>0505</t>
  </si>
  <si>
    <t>0505006</t>
  </si>
  <si>
    <t>Expanded polystyrene (EPS) insulation panels</t>
  </si>
  <si>
    <t>007</t>
  </si>
  <si>
    <t>05</t>
  </si>
  <si>
    <t>0505</t>
  </si>
  <si>
    <t>0505007</t>
  </si>
  <si>
    <t>Polyurethane (PU) insulation panels and rolls</t>
  </si>
  <si>
    <t>008</t>
  </si>
  <si>
    <t>05</t>
  </si>
  <si>
    <t>0505</t>
  </si>
  <si>
    <t>0505008</t>
  </si>
  <si>
    <t>Insulation panel and rigid roll made of bio-based materials</t>
  </si>
  <si>
    <t>009</t>
  </si>
  <si>
    <t>05</t>
  </si>
  <si>
    <t>0505</t>
  </si>
  <si>
    <t>0505009</t>
  </si>
  <si>
    <t>Insulation panel and rigid roll made of bio-based materials</t>
  </si>
  <si>
    <t>010</t>
  </si>
  <si>
    <t>05</t>
  </si>
  <si>
    <t>0505</t>
  </si>
  <si>
    <t>0505010</t>
  </si>
  <si>
    <t>Insulation panels and rolls mainly made of glass wool (density  &gt; 55 kg/m3)</t>
  </si>
  <si>
    <t>011</t>
  </si>
  <si>
    <t>05</t>
  </si>
  <si>
    <t>0505</t>
  </si>
  <si>
    <t>0505011</t>
  </si>
  <si>
    <t>Windows (except skylights) and French windows, any size or material</t>
  </si>
  <si>
    <t>001</t>
  </si>
  <si>
    <t>01</t>
  </si>
  <si>
    <t>0601</t>
  </si>
  <si>
    <t>0601001</t>
  </si>
  <si>
    <t>Skylights, any size and structure</t>
  </si>
  <si>
    <t>002</t>
  </si>
  <si>
    <t>01</t>
  </si>
  <si>
    <t>0601</t>
  </si>
  <si>
    <t>0601002</t>
  </si>
  <si>
    <t>Guardrail</t>
  </si>
  <si>
    <t>001</t>
  </si>
  <si>
    <t>03</t>
  </si>
  <si>
    <t>0603</t>
  </si>
  <si>
    <t>0603001</t>
  </si>
  <si>
    <t>Handrail</t>
  </si>
  <si>
    <t>002</t>
  </si>
  <si>
    <t>03</t>
  </si>
  <si>
    <t>0603</t>
  </si>
  <si>
    <t>0603002</t>
  </si>
  <si>
    <t>Balcony divider</t>
  </si>
  <si>
    <t>003</t>
  </si>
  <si>
    <t>03</t>
  </si>
  <si>
    <t>0603</t>
  </si>
  <si>
    <t>0603003</t>
  </si>
  <si>
    <t>Rooflight, roof access, hatch, smoke extraction frame and ventilation opening of any size and structure</t>
  </si>
  <si>
    <t>001</t>
  </si>
  <si>
    <t>04</t>
  </si>
  <si>
    <t>0604</t>
  </si>
  <si>
    <t>0604001</t>
  </si>
  <si>
    <t>Physical obstacle</t>
  </si>
  <si>
    <t>001</t>
  </si>
  <si>
    <t>05</t>
  </si>
  <si>
    <t>0605</t>
  </si>
  <si>
    <t>0605001</t>
  </si>
  <si>
    <t>Sliding or folding doors</t>
  </si>
  <si>
    <t>002</t>
  </si>
  <si>
    <t>05</t>
  </si>
  <si>
    <t>0605</t>
  </si>
  <si>
    <t>0605002</t>
  </si>
  <si>
    <t>Revolving door</t>
  </si>
  <si>
    <t>003</t>
  </si>
  <si>
    <t>05</t>
  </si>
  <si>
    <t>0605</t>
  </si>
  <si>
    <t>0605003</t>
  </si>
  <si>
    <t>Exterior and service doors, any size and structure</t>
  </si>
  <si>
    <t>001</t>
  </si>
  <si>
    <t>06</t>
  </si>
  <si>
    <t>0606</t>
  </si>
  <si>
    <t>0606001</t>
  </si>
  <si>
    <t xml:space="preserve">Landing door </t>
  </si>
  <si>
    <t>002</t>
  </si>
  <si>
    <t>06</t>
  </si>
  <si>
    <t>0606</t>
  </si>
  <si>
    <t>0606002</t>
  </si>
  <si>
    <t>Garage door ⩽ 6m²</t>
  </si>
  <si>
    <t>001</t>
  </si>
  <si>
    <t>07</t>
  </si>
  <si>
    <t>0607</t>
  </si>
  <si>
    <t>0607001</t>
  </si>
  <si>
    <t>Garage door &gt; 6m²</t>
  </si>
  <si>
    <t>002</t>
  </si>
  <si>
    <t>07</t>
  </si>
  <si>
    <t>0607</t>
  </si>
  <si>
    <t>0607002</t>
  </si>
  <si>
    <t>Industrial door, grill and curtain ⩽ 6m²</t>
  </si>
  <si>
    <t>003</t>
  </si>
  <si>
    <t>07</t>
  </si>
  <si>
    <t>0607</t>
  </si>
  <si>
    <t>0607003</t>
  </si>
  <si>
    <t>Industrial door, grill and curtain &gt; 6m²</t>
  </si>
  <si>
    <t>004</t>
  </si>
  <si>
    <t>07</t>
  </si>
  <si>
    <t>0607</t>
  </si>
  <si>
    <t>0607004</t>
  </si>
  <si>
    <t>Communicating door (door leaf + frame)</t>
  </si>
  <si>
    <t>001</t>
  </si>
  <si>
    <t>08</t>
  </si>
  <si>
    <t>0608</t>
  </si>
  <si>
    <t>0608001</t>
  </si>
  <si>
    <t>Technical door</t>
  </si>
  <si>
    <t>002</t>
  </si>
  <si>
    <t>08</t>
  </si>
  <si>
    <t>0608</t>
  </si>
  <si>
    <t>0608002</t>
  </si>
  <si>
    <t>Other opening leaves (except industrial doors)</t>
  </si>
  <si>
    <t>003</t>
  </si>
  <si>
    <t>08</t>
  </si>
  <si>
    <t>0608</t>
  </si>
  <si>
    <t>0608003</t>
  </si>
  <si>
    <t>Honeycomb communicating door leaf</t>
  </si>
  <si>
    <t>004</t>
  </si>
  <si>
    <t>08</t>
  </si>
  <si>
    <t>0608</t>
  </si>
  <si>
    <t>0608004</t>
  </si>
  <si>
    <t>Door frames (including pocket frames)</t>
  </si>
  <si>
    <t>005</t>
  </si>
  <si>
    <t>08</t>
  </si>
  <si>
    <t>0608</t>
  </si>
  <si>
    <t>0608005</t>
  </si>
  <si>
    <t>Sunshade</t>
  </si>
  <si>
    <t>001</t>
  </si>
  <si>
    <t>09</t>
  </si>
  <si>
    <t>0609</t>
  </si>
  <si>
    <t>0609001</t>
  </si>
  <si>
    <t>Perforated screen</t>
  </si>
  <si>
    <t>002</t>
  </si>
  <si>
    <t>09</t>
  </si>
  <si>
    <t>0609</t>
  </si>
  <si>
    <t>0609002</t>
  </si>
  <si>
    <t>Pergola</t>
  </si>
  <si>
    <t>003</t>
  </si>
  <si>
    <t>09</t>
  </si>
  <si>
    <t>0609</t>
  </si>
  <si>
    <t>0609003</t>
  </si>
  <si>
    <t>Outdoor awning</t>
  </si>
  <si>
    <t>004</t>
  </si>
  <si>
    <t>09</t>
  </si>
  <si>
    <t>0609</t>
  </si>
  <si>
    <t>0609004</t>
  </si>
  <si>
    <t>Other exterior and interior blinds</t>
  </si>
  <si>
    <t>005</t>
  </si>
  <si>
    <t>09</t>
  </si>
  <si>
    <t>0609</t>
  </si>
  <si>
    <t>0609005</t>
  </si>
  <si>
    <t>Outdoor Venetian blinds (adjustable solar shading)</t>
  </si>
  <si>
    <t>006</t>
  </si>
  <si>
    <t>09</t>
  </si>
  <si>
    <t>0609</t>
  </si>
  <si>
    <t>0609006</t>
  </si>
  <si>
    <t>Window and shutter fittings</t>
  </si>
  <si>
    <t>001</t>
  </si>
  <si>
    <t>10</t>
  </si>
  <si>
    <t>0610</t>
  </si>
  <si>
    <t>0610001</t>
  </si>
  <si>
    <t>Door fittings</t>
  </si>
  <si>
    <t>002</t>
  </si>
  <si>
    <t>10</t>
  </si>
  <si>
    <t>0610</t>
  </si>
  <si>
    <t>0610002</t>
  </si>
  <si>
    <t>Construction fittings</t>
  </si>
  <si>
    <t>003</t>
  </si>
  <si>
    <t>10</t>
  </si>
  <si>
    <t>0610</t>
  </si>
  <si>
    <t>0610003</t>
  </si>
  <si>
    <t>Residential conservatories and skylights, any size, any structure</t>
  </si>
  <si>
    <t>001</t>
  </si>
  <si>
    <t>12</t>
  </si>
  <si>
    <t>0612</t>
  </si>
  <si>
    <t>0612001</t>
  </si>
  <si>
    <t>Exterior tunnel box and half-lintel box</t>
  </si>
  <si>
    <t>001</t>
  </si>
  <si>
    <t>13</t>
  </si>
  <si>
    <t>0613</t>
  </si>
  <si>
    <t>0613001</t>
  </si>
  <si>
    <t>Louvered shutters/Venetian blinds</t>
  </si>
  <si>
    <t>002</t>
  </si>
  <si>
    <t>13</t>
  </si>
  <si>
    <t>0613</t>
  </si>
  <si>
    <t>0613002</t>
  </si>
  <si>
    <t>Hinged shutter (per shutter)</t>
  </si>
  <si>
    <t>003</t>
  </si>
  <si>
    <t>13</t>
  </si>
  <si>
    <t>0613</t>
  </si>
  <si>
    <t>0613003</t>
  </si>
  <si>
    <t>Sliding shutters</t>
  </si>
  <si>
    <t>004</t>
  </si>
  <si>
    <t>13</t>
  </si>
  <si>
    <t>0613</t>
  </si>
  <si>
    <t>0613004</t>
  </si>
  <si>
    <t>Roller shutters with or without housing</t>
  </si>
  <si>
    <t>005</t>
  </si>
  <si>
    <t>13</t>
  </si>
  <si>
    <t>0613</t>
  </si>
  <si>
    <t>0613005</t>
  </si>
  <si>
    <t>Vault and glass roof, all structures with glass infill</t>
  </si>
  <si>
    <t>001</t>
  </si>
  <si>
    <t>14</t>
  </si>
  <si>
    <t>0614</t>
  </si>
  <si>
    <t>0614001</t>
  </si>
  <si>
    <t>Vault and glass roof with any structure, infill other than glass</t>
  </si>
  <si>
    <t>002</t>
  </si>
  <si>
    <t>14</t>
  </si>
  <si>
    <t>0614</t>
  </si>
  <si>
    <t>0614002</t>
  </si>
  <si>
    <t>Interior and exterior covering made of materials not listed elsewhere</t>
  </si>
  <si>
    <t>001</t>
  </si>
  <si>
    <t>01</t>
  </si>
  <si>
    <t>0701</t>
  </si>
  <si>
    <t>0701001</t>
  </si>
  <si>
    <t>Linoleum</t>
  </si>
  <si>
    <t>003</t>
  </si>
  <si>
    <t>01</t>
  </si>
  <si>
    <t>0701</t>
  </si>
  <si>
    <t>0701003</t>
  </si>
  <si>
    <t>Interior and exterior covering made of mineral materials not listed elsewhere</t>
  </si>
  <si>
    <t>004</t>
  </si>
  <si>
    <t>01</t>
  </si>
  <si>
    <t>0701</t>
  </si>
  <si>
    <t>0701004</t>
  </si>
  <si>
    <t>Interior and exterior metal coverings</t>
  </si>
  <si>
    <t>005</t>
  </si>
  <si>
    <t>01</t>
  </si>
  <si>
    <t>0701</t>
  </si>
  <si>
    <t>0701005</t>
  </si>
  <si>
    <t>Multi-material interior and exterior coverings</t>
  </si>
  <si>
    <t>006</t>
  </si>
  <si>
    <t>01</t>
  </si>
  <si>
    <t>0701</t>
  </si>
  <si>
    <t>0701006</t>
  </si>
  <si>
    <t>Technical/raised floor</t>
  </si>
  <si>
    <t>008</t>
  </si>
  <si>
    <t>01</t>
  </si>
  <si>
    <t>0701</t>
  </si>
  <si>
    <t>0701008</t>
  </si>
  <si>
    <t>Interior and exterior coverings made of PVC or other polymers</t>
  </si>
  <si>
    <t>009</t>
  </si>
  <si>
    <t>01</t>
  </si>
  <si>
    <t>0701</t>
  </si>
  <si>
    <t>0701009</t>
  </si>
  <si>
    <t>Wall coverings</t>
  </si>
  <si>
    <t>011</t>
  </si>
  <si>
    <t>01</t>
  </si>
  <si>
    <t>0701</t>
  </si>
  <si>
    <t>0701011</t>
  </si>
  <si>
    <t>Fabric and carpet</t>
  </si>
  <si>
    <t>012</t>
  </si>
  <si>
    <t>01</t>
  </si>
  <si>
    <t>0701</t>
  </si>
  <si>
    <t>0701012</t>
  </si>
  <si>
    <t>Tiling</t>
  </si>
  <si>
    <t>013</t>
  </si>
  <si>
    <t>01</t>
  </si>
  <si>
    <t>0701</t>
  </si>
  <si>
    <t>0701013</t>
  </si>
  <si>
    <t>Solid wood panelling, wall coverings and ceiling panels</t>
  </si>
  <si>
    <t>014</t>
  </si>
  <si>
    <t>01</t>
  </si>
  <si>
    <t>0701</t>
  </si>
  <si>
    <t>0701014</t>
  </si>
  <si>
    <t>Panelling, wall coverings and ceiling panels in composite wood or bamboo</t>
  </si>
  <si>
    <t>015</t>
  </si>
  <si>
    <t>01</t>
  </si>
  <si>
    <t>0701</t>
  </si>
  <si>
    <t>0701015</t>
  </si>
  <si>
    <t>Solid wood flooring &gt; 95%</t>
  </si>
  <si>
    <t>016</t>
  </si>
  <si>
    <t>01</t>
  </si>
  <si>
    <t>0701</t>
  </si>
  <si>
    <t>0701016</t>
  </si>
  <si>
    <t>Laminate flooring</t>
  </si>
  <si>
    <t>017</t>
  </si>
  <si>
    <t>01</t>
  </si>
  <si>
    <t>0701</t>
  </si>
  <si>
    <t>0701017</t>
  </si>
  <si>
    <t xml:space="preserve">Solid wood decking </t>
  </si>
  <si>
    <t>018</t>
  </si>
  <si>
    <t>01</t>
  </si>
  <si>
    <t>0701</t>
  </si>
  <si>
    <t>0701018</t>
  </si>
  <si>
    <t>Decking made of composite wood and other wood derivatives</t>
  </si>
  <si>
    <t>019</t>
  </si>
  <si>
    <t>01</t>
  </si>
  <si>
    <t>0701</t>
  </si>
  <si>
    <t>0701019</t>
  </si>
  <si>
    <t>Plywood flooring with HDF backing</t>
  </si>
  <si>
    <t>020</t>
  </si>
  <si>
    <t>01</t>
  </si>
  <si>
    <t>0701</t>
  </si>
  <si>
    <t>0701020</t>
  </si>
  <si>
    <t>Metal underlayment</t>
  </si>
  <si>
    <t>002</t>
  </si>
  <si>
    <t>02</t>
  </si>
  <si>
    <t>0702</t>
  </si>
  <si>
    <t>0702002</t>
  </si>
  <si>
    <t>Plastic underlayment</t>
  </si>
  <si>
    <t>003</t>
  </si>
  <si>
    <t>02</t>
  </si>
  <si>
    <t>0702</t>
  </si>
  <si>
    <t>0702003</t>
  </si>
  <si>
    <t>Underlayment made from materials not listed elsewhere</t>
  </si>
  <si>
    <t>004</t>
  </si>
  <si>
    <t>02</t>
  </si>
  <si>
    <t>0702</t>
  </si>
  <si>
    <t>0702004</t>
  </si>
  <si>
    <t>Other skirting boards, profiles, nosings and thresholds not listed elsewhere</t>
  </si>
  <si>
    <t>001</t>
  </si>
  <si>
    <t>03</t>
  </si>
  <si>
    <t>0703</t>
  </si>
  <si>
    <t>0703001</t>
  </si>
  <si>
    <t>Skirting boards, profiles, nosings or thresholds in ceramic, stone or clay</t>
  </si>
  <si>
    <t>003</t>
  </si>
  <si>
    <t>03</t>
  </si>
  <si>
    <t>0703</t>
  </si>
  <si>
    <t>0703003</t>
  </si>
  <si>
    <t>Linoleum skirting boards, profiles, nosings and thresholds</t>
  </si>
  <si>
    <t>004</t>
  </si>
  <si>
    <t>03</t>
  </si>
  <si>
    <t>0703</t>
  </si>
  <si>
    <t>0703004</t>
  </si>
  <si>
    <t>Metal skirting boards, profiles, nosings and thresholds</t>
  </si>
  <si>
    <t>005</t>
  </si>
  <si>
    <t>03</t>
  </si>
  <si>
    <t>0703</t>
  </si>
  <si>
    <t>0703005</t>
  </si>
  <si>
    <t>Plastic skirting boards, profiles, nosings and thresholds</t>
  </si>
  <si>
    <t>006</t>
  </si>
  <si>
    <t>03</t>
  </si>
  <si>
    <t>0703</t>
  </si>
  <si>
    <t>0703006</t>
  </si>
  <si>
    <t>Solid wood skirting boards, profiles, nosings and thresholds</t>
  </si>
  <si>
    <t>007</t>
  </si>
  <si>
    <t>03</t>
  </si>
  <si>
    <t>0703</t>
  </si>
  <si>
    <t>0703007</t>
  </si>
  <si>
    <t>Particle board skirting boards, profiles, nosings and thresholds</t>
  </si>
  <si>
    <t>008</t>
  </si>
  <si>
    <t>03</t>
  </si>
  <si>
    <t>0703</t>
  </si>
  <si>
    <t>0703008</t>
  </si>
  <si>
    <t>MDF or HDF skirting boards, profiles, nosings and thresholds</t>
  </si>
  <si>
    <t>009</t>
  </si>
  <si>
    <t>03</t>
  </si>
  <si>
    <t>0703</t>
  </si>
  <si>
    <t>0703009</t>
  </si>
  <si>
    <t>Stretch ceilings in materials not listed elsewhere</t>
  </si>
  <si>
    <t>005</t>
  </si>
  <si>
    <t>04</t>
  </si>
  <si>
    <t>0704</t>
  </si>
  <si>
    <t>0704005</t>
  </si>
  <si>
    <t>Plastic stretch ceilings</t>
  </si>
  <si>
    <t>006</t>
  </si>
  <si>
    <t>04</t>
  </si>
  <si>
    <t>0704</t>
  </si>
  <si>
    <t>0704006</t>
  </si>
  <si>
    <t>Silicate ceiling tiles and panels</t>
  </si>
  <si>
    <t>001</t>
  </si>
  <si>
    <t>05</t>
  </si>
  <si>
    <t>0705</t>
  </si>
  <si>
    <t>0705001</t>
  </si>
  <si>
    <t>Ceiling tile mainly made of rock wool (&gt;90%)</t>
  </si>
  <si>
    <t>002</t>
  </si>
  <si>
    <t>05</t>
  </si>
  <si>
    <t>0705</t>
  </si>
  <si>
    <t>0705002</t>
  </si>
  <si>
    <t>Ceiling tile made mainly of glass wool (&gt;90%)</t>
  </si>
  <si>
    <t>003</t>
  </si>
  <si>
    <t>05</t>
  </si>
  <si>
    <t>0705</t>
  </si>
  <si>
    <t>0705003</t>
  </si>
  <si>
    <t xml:space="preserve">Wood wool ceiling tiles with or without insulation </t>
  </si>
  <si>
    <t>004</t>
  </si>
  <si>
    <t>05</t>
  </si>
  <si>
    <t>0705</t>
  </si>
  <si>
    <t>0705004</t>
  </si>
  <si>
    <t>Metal ceiling tile</t>
  </si>
  <si>
    <t>005</t>
  </si>
  <si>
    <t>05</t>
  </si>
  <si>
    <t>0705</t>
  </si>
  <si>
    <t>0705005</t>
  </si>
  <si>
    <t>Plasterboard ceiling tile</t>
  </si>
  <si>
    <t>006</t>
  </si>
  <si>
    <t>05</t>
  </si>
  <si>
    <t>0705</t>
  </si>
  <si>
    <t>0705006</t>
  </si>
  <si>
    <t xml:space="preserve">Ceiling tile made of blended mineral wool </t>
  </si>
  <si>
    <t>007</t>
  </si>
  <si>
    <t>05</t>
  </si>
  <si>
    <t>0705</t>
  </si>
  <si>
    <t>0705007</t>
  </si>
  <si>
    <t>Islands, baffles, wall absorbers not listed anywhere else</t>
  </si>
  <si>
    <t>001</t>
  </si>
  <si>
    <t>06</t>
  </si>
  <si>
    <t>0706</t>
  </si>
  <si>
    <t>0706001</t>
  </si>
  <si>
    <t>Islands, baffles, wall absorbers mainly made of rock wool (&gt;90%)</t>
  </si>
  <si>
    <t>002</t>
  </si>
  <si>
    <t>06</t>
  </si>
  <si>
    <t>0706</t>
  </si>
  <si>
    <t>0706002</t>
  </si>
  <si>
    <t>Islands, baffles, wall absorbers mainly made of glass wool (&gt;90%)</t>
  </si>
  <si>
    <t>003</t>
  </si>
  <si>
    <t>06</t>
  </si>
  <si>
    <t>0706</t>
  </si>
  <si>
    <t>0706003</t>
  </si>
  <si>
    <t>Other accessories and coating equipment not listed elsewhere</t>
  </si>
  <si>
    <t>001</t>
  </si>
  <si>
    <t>07</t>
  </si>
  <si>
    <t>0707</t>
  </si>
  <si>
    <t>0707001</t>
  </si>
  <si>
    <t>Metal cladding accessories and equipment</t>
  </si>
  <si>
    <t>002</t>
  </si>
  <si>
    <t>07</t>
  </si>
  <si>
    <t>0707</t>
  </si>
  <si>
    <t>0707002</t>
  </si>
  <si>
    <t>Wooden molding/decorative elements (door frame, cornice, etc.)</t>
  </si>
  <si>
    <t>003</t>
  </si>
  <si>
    <t>07</t>
  </si>
  <si>
    <t>0707</t>
  </si>
  <si>
    <t>0707003</t>
  </si>
  <si>
    <t>Plastic covering accessories and equipment</t>
  </si>
  <si>
    <t>004</t>
  </si>
  <si>
    <t>07</t>
  </si>
  <si>
    <t>0707</t>
  </si>
  <si>
    <t>0707004</t>
  </si>
  <si>
    <t>Joists of materials not listed elsewhere</t>
  </si>
  <si>
    <t>001</t>
  </si>
  <si>
    <t>08</t>
  </si>
  <si>
    <t>0708</t>
  </si>
  <si>
    <t>0708001</t>
  </si>
  <si>
    <t>Metal joists</t>
  </si>
  <si>
    <t>002</t>
  </si>
  <si>
    <t>08</t>
  </si>
  <si>
    <t>0708</t>
  </si>
  <si>
    <t>0708002</t>
  </si>
  <si>
    <t>Plastic joists</t>
  </si>
  <si>
    <t>003</t>
  </si>
  <si>
    <t>08</t>
  </si>
  <si>
    <t>0708</t>
  </si>
  <si>
    <t>0708003</t>
  </si>
  <si>
    <t>Wooden joists (dry rough wood)</t>
  </si>
  <si>
    <t>005</t>
  </si>
  <si>
    <t>08</t>
  </si>
  <si>
    <t>0708</t>
  </si>
  <si>
    <t>0708005</t>
  </si>
  <si>
    <t>Wooden joists (dry planed wood)</t>
  </si>
  <si>
    <t>006</t>
  </si>
  <si>
    <t>08</t>
  </si>
  <si>
    <t>0708</t>
  </si>
  <si>
    <t>0708006</t>
  </si>
  <si>
    <t>Underfloor heating/cooling</t>
  </si>
  <si>
    <t>001</t>
  </si>
  <si>
    <t>01</t>
  </si>
  <si>
    <t>0801</t>
  </si>
  <si>
    <t>0801001</t>
  </si>
  <si>
    <t>Wood-burning stove and insert</t>
  </si>
  <si>
    <t>002</t>
  </si>
  <si>
    <t>01</t>
  </si>
  <si>
    <t>0801</t>
  </si>
  <si>
    <t>0801002</t>
  </si>
  <si>
    <t>Hot water radiator and towel dryer</t>
  </si>
  <si>
    <t>003</t>
  </si>
  <si>
    <t>01</t>
  </si>
  <si>
    <t>0801</t>
  </si>
  <si>
    <t>0801003</t>
  </si>
  <si>
    <t>Complete lift</t>
  </si>
  <si>
    <t>001</t>
  </si>
  <si>
    <t>02</t>
  </si>
  <si>
    <t>0802</t>
  </si>
  <si>
    <t>0802001</t>
  </si>
  <si>
    <t>Wooden element for lifting equipment</t>
  </si>
  <si>
    <t>002</t>
  </si>
  <si>
    <t>02</t>
  </si>
  <si>
    <t>0802</t>
  </si>
  <si>
    <t>0802002</t>
  </si>
  <si>
    <t>Metal elements for lifting equipment</t>
  </si>
  <si>
    <t>003</t>
  </si>
  <si>
    <t>02</t>
  </si>
  <si>
    <t>0802</t>
  </si>
  <si>
    <t>0802003</t>
  </si>
  <si>
    <t>Glass elements and mirrors</t>
  </si>
  <si>
    <t>004</t>
  </si>
  <si>
    <t>02</t>
  </si>
  <si>
    <t>0802</t>
  </si>
  <si>
    <t>0802004</t>
  </si>
  <si>
    <t>Ballast and counterweight</t>
  </si>
  <si>
    <t>005</t>
  </si>
  <si>
    <t>02</t>
  </si>
  <si>
    <t>0802</t>
  </si>
  <si>
    <t>0802005</t>
  </si>
  <si>
    <t>Plastic element for lifting equipment</t>
  </si>
  <si>
    <t>006</t>
  </si>
  <si>
    <t>02</t>
  </si>
  <si>
    <t>0802</t>
  </si>
  <si>
    <t>0802006</t>
  </si>
  <si>
    <t>Lift cabin door</t>
  </si>
  <si>
    <t>007</t>
  </si>
  <si>
    <t>02</t>
  </si>
  <si>
    <t>0802</t>
  </si>
  <si>
    <t>0802007</t>
  </si>
  <si>
    <t>Lift landing door</t>
  </si>
  <si>
    <t>008</t>
  </si>
  <si>
    <t>02</t>
  </si>
  <si>
    <t>0802</t>
  </si>
  <si>
    <t>0802008</t>
  </si>
  <si>
    <t>Escalator</t>
  </si>
  <si>
    <t>009</t>
  </si>
  <si>
    <t>02</t>
  </si>
  <si>
    <t>0802</t>
  </si>
  <si>
    <t>0802009</t>
  </si>
  <si>
    <t>Moving walkway</t>
  </si>
  <si>
    <t>010</t>
  </si>
  <si>
    <t>02</t>
  </si>
  <si>
    <t>0802</t>
  </si>
  <si>
    <t>0802010</t>
  </si>
  <si>
    <t>Other outdoor equipment and sanitation products not listed elsewhere</t>
  </si>
  <si>
    <t>001</t>
  </si>
  <si>
    <t>03</t>
  </si>
  <si>
    <t>0803</t>
  </si>
  <si>
    <t>0803001</t>
  </si>
  <si>
    <t>Metal outdoor equipment and sanitation</t>
  </si>
  <si>
    <t>002</t>
  </si>
  <si>
    <t>03</t>
  </si>
  <si>
    <t>0803</t>
  </si>
  <si>
    <t>0803002</t>
  </si>
  <si>
    <t>Plastic outdoor equipment and sanitation</t>
  </si>
  <si>
    <t>003</t>
  </si>
  <si>
    <t>03</t>
  </si>
  <si>
    <t>0803</t>
  </si>
  <si>
    <t>0803003</t>
  </si>
  <si>
    <t>Circuit breakers and other small medium-voltage equipment &gt; 20 kg</t>
  </si>
  <si>
    <t>001</t>
  </si>
  <si>
    <t>04</t>
  </si>
  <si>
    <t>0804</t>
  </si>
  <si>
    <t>0804001</t>
  </si>
  <si>
    <t>Medium-voltage transformer</t>
  </si>
  <si>
    <t>002</t>
  </si>
  <si>
    <t>04</t>
  </si>
  <si>
    <t>0804</t>
  </si>
  <si>
    <t>0804002</t>
  </si>
  <si>
    <t>Circuit breaker and other small medium voltage equipment &gt; 5 and ≤ 20 kg</t>
  </si>
  <si>
    <t>003</t>
  </si>
  <si>
    <t>04</t>
  </si>
  <si>
    <t>0804</t>
  </si>
  <si>
    <t>0804003</t>
  </si>
  <si>
    <t>Circuit breaker and other small medium voltage equipment &gt; 1 and ≤ 5 kg</t>
  </si>
  <si>
    <t>004</t>
  </si>
  <si>
    <t>04</t>
  </si>
  <si>
    <t>0804</t>
  </si>
  <si>
    <t>0804004</t>
  </si>
  <si>
    <t>Circuit breaker and other small medium voltage equipment ≤ 1 kg</t>
  </si>
  <si>
    <t>005</t>
  </si>
  <si>
    <t>04</t>
  </si>
  <si>
    <t>0804</t>
  </si>
  <si>
    <t>0804005</t>
  </si>
  <si>
    <t>Metal casings and boxes</t>
  </si>
  <si>
    <t>006</t>
  </si>
  <si>
    <t>04</t>
  </si>
  <si>
    <t>0804</t>
  </si>
  <si>
    <t>0804006</t>
  </si>
  <si>
    <t>Plastic casings and boxes</t>
  </si>
  <si>
    <t>007</t>
  </si>
  <si>
    <t>04</t>
  </si>
  <si>
    <t>0804</t>
  </si>
  <si>
    <t>0804007</t>
  </si>
  <si>
    <t xml:space="preserve">Other sanitary equipment not listed elsewhere and measurement tools </t>
  </si>
  <si>
    <t>001</t>
  </si>
  <si>
    <t>05</t>
  </si>
  <si>
    <t>0805</t>
  </si>
  <si>
    <t>0805001</t>
  </si>
  <si>
    <t>Bathtubs</t>
  </si>
  <si>
    <t>002</t>
  </si>
  <si>
    <t>05</t>
  </si>
  <si>
    <t>0805</t>
  </si>
  <si>
    <t>0805002</t>
  </si>
  <si>
    <t>Stand alone frame</t>
  </si>
  <si>
    <t>003</t>
  </si>
  <si>
    <t>05</t>
  </si>
  <si>
    <t>0805</t>
  </si>
  <si>
    <t>0805003</t>
  </si>
  <si>
    <t>Bidet</t>
  </si>
  <si>
    <t>004</t>
  </si>
  <si>
    <t>05</t>
  </si>
  <si>
    <t>0805</t>
  </si>
  <si>
    <t>0805004</t>
  </si>
  <si>
    <t>Complete shower cabin</t>
  </si>
  <si>
    <t>005</t>
  </si>
  <si>
    <t>05</t>
  </si>
  <si>
    <t>0805</t>
  </si>
  <si>
    <t>0805005</t>
  </si>
  <si>
    <t>Washbasin (free-standing or suspended)</t>
  </si>
  <si>
    <t>006</t>
  </si>
  <si>
    <t>05</t>
  </si>
  <si>
    <t>0805</t>
  </si>
  <si>
    <t>0805006</t>
  </si>
  <si>
    <t>Sink and drainer</t>
  </si>
  <si>
    <t>007</t>
  </si>
  <si>
    <t>05</t>
  </si>
  <si>
    <t>0805</t>
  </si>
  <si>
    <t>0805007</t>
  </si>
  <si>
    <t>Sinks and washbasins</t>
  </si>
  <si>
    <t>008</t>
  </si>
  <si>
    <t>05</t>
  </si>
  <si>
    <t>0805</t>
  </si>
  <si>
    <t>0805008</t>
  </si>
  <si>
    <t>Toilet pack (free-standing or wall-mounted)</t>
  </si>
  <si>
    <t>009</t>
  </si>
  <si>
    <t>05</t>
  </si>
  <si>
    <t>0805</t>
  </si>
  <si>
    <t>0805009</t>
  </si>
  <si>
    <t>Wall panel</t>
  </si>
  <si>
    <t>010</t>
  </si>
  <si>
    <t>05</t>
  </si>
  <si>
    <t>0805</t>
  </si>
  <si>
    <t>0805010</t>
  </si>
  <si>
    <t>Bathtub screens</t>
  </si>
  <si>
    <t>011</t>
  </si>
  <si>
    <t>05</t>
  </si>
  <si>
    <t>0805</t>
  </si>
  <si>
    <t>0805011</t>
  </si>
  <si>
    <t>Shower screens</t>
  </si>
  <si>
    <t>012</t>
  </si>
  <si>
    <t>05</t>
  </si>
  <si>
    <t>0805</t>
  </si>
  <si>
    <t>0805012</t>
  </si>
  <si>
    <t>Bathroom worktop</t>
  </si>
  <si>
    <t>013</t>
  </si>
  <si>
    <t>05</t>
  </si>
  <si>
    <t>0805</t>
  </si>
  <si>
    <t>0805013</t>
  </si>
  <si>
    <t>Drainage and evacuation product</t>
  </si>
  <si>
    <t>014</t>
  </si>
  <si>
    <t>05</t>
  </si>
  <si>
    <t>0805</t>
  </si>
  <si>
    <t>0805014</t>
  </si>
  <si>
    <t>Shower tray</t>
  </si>
  <si>
    <t>015</t>
  </si>
  <si>
    <t>05</t>
  </si>
  <si>
    <t>0805</t>
  </si>
  <si>
    <t>0805015</t>
  </si>
  <si>
    <t>Tank</t>
  </si>
  <si>
    <t>016</t>
  </si>
  <si>
    <t>05</t>
  </si>
  <si>
    <t>0805</t>
  </si>
  <si>
    <t>0805016</t>
  </si>
  <si>
    <t>Heating and sanitary taps, fittings and measurements</t>
  </si>
  <si>
    <t>017</t>
  </si>
  <si>
    <t>05</t>
  </si>
  <si>
    <t>0805</t>
  </si>
  <si>
    <t>0805017</t>
  </si>
  <si>
    <t>Bathtub panel</t>
  </si>
  <si>
    <t>018</t>
  </si>
  <si>
    <t>05</t>
  </si>
  <si>
    <t>0805</t>
  </si>
  <si>
    <t>0805018</t>
  </si>
  <si>
    <t>Urinal</t>
  </si>
  <si>
    <t>019</t>
  </si>
  <si>
    <t>05</t>
  </si>
  <si>
    <t>0805</t>
  </si>
  <si>
    <t>0805019</t>
  </si>
  <si>
    <t>Sink</t>
  </si>
  <si>
    <t>020</t>
  </si>
  <si>
    <t>05</t>
  </si>
  <si>
    <t>0805</t>
  </si>
  <si>
    <t>0805020</t>
  </si>
  <si>
    <t>Metal connection accessory</t>
  </si>
  <si>
    <t>001</t>
  </si>
  <si>
    <t>01</t>
  </si>
  <si>
    <t>0901</t>
  </si>
  <si>
    <t>0901001</t>
  </si>
  <si>
    <t>Plastic connection accessory</t>
  </si>
  <si>
    <t>002</t>
  </si>
  <si>
    <t>01</t>
  </si>
  <si>
    <t>0901</t>
  </si>
  <si>
    <t>0901002</t>
  </si>
  <si>
    <t>Power wire and cable</t>
  </si>
  <si>
    <t>001</t>
  </si>
  <si>
    <t>02</t>
  </si>
  <si>
    <t>0902</t>
  </si>
  <si>
    <t>0902001</t>
  </si>
  <si>
    <t>Telecom wire and cable</t>
  </si>
  <si>
    <t>002</t>
  </si>
  <si>
    <t>02</t>
  </si>
  <si>
    <t>0902</t>
  </si>
  <si>
    <t>0902002</t>
  </si>
  <si>
    <t>Conduit</t>
  </si>
  <si>
    <t>003</t>
  </si>
  <si>
    <t>02</t>
  </si>
  <si>
    <t>0902</t>
  </si>
  <si>
    <t>0902003</t>
  </si>
  <si>
    <t>Metal cable tray system</t>
  </si>
  <si>
    <t>001</t>
  </si>
  <si>
    <t>03</t>
  </si>
  <si>
    <t>0903</t>
  </si>
  <si>
    <t>0903001</t>
  </si>
  <si>
    <t>Plastic cable tray system</t>
  </si>
  <si>
    <t>002</t>
  </si>
  <si>
    <t>03</t>
  </si>
  <si>
    <t>0903</t>
  </si>
  <si>
    <t>0903002</t>
  </si>
  <si>
    <t>Adhesive (floor, wall and tiles) paste &gt; 25kg; DIY water-based (&gt;5kg), solvent-based (&gt;1kg) or reactive (&gt;0.5kg)</t>
  </si>
  <si>
    <t>001</t>
  </si>
  <si>
    <t>01</t>
  </si>
  <si>
    <t>1001</t>
  </si>
  <si>
    <t>1001001</t>
  </si>
  <si>
    <t>Adhesive (floor, wall and tiles) powder &gt; 25 kg</t>
  </si>
  <si>
    <t>002</t>
  </si>
  <si>
    <t>01</t>
  </si>
  <si>
    <t>1001</t>
  </si>
  <si>
    <t>1001002</t>
  </si>
  <si>
    <t>Other sealants (cartridge &gt; 0.31 L, other types of packaging &gt; 5 kg)</t>
  </si>
  <si>
    <t>001</t>
  </si>
  <si>
    <t>02</t>
  </si>
  <si>
    <t>1002</t>
  </si>
  <si>
    <t>1002001</t>
  </si>
  <si>
    <t>Glazier's putty &gt; 5 kg</t>
  </si>
  <si>
    <t>002</t>
  </si>
  <si>
    <t>02</t>
  </si>
  <si>
    <t>1002</t>
  </si>
  <si>
    <t>1002002</t>
  </si>
  <si>
    <t>Paint, wood stain and varnish, packaging &gt; 25L or &gt; 30kg</t>
  </si>
  <si>
    <t>001</t>
  </si>
  <si>
    <t>03</t>
  </si>
  <si>
    <t>1003</t>
  </si>
  <si>
    <t>1003001</t>
  </si>
  <si>
    <t>Colourants, pigments, tints and other additives for paints and decorative coatings &gt;1.5kg</t>
  </si>
  <si>
    <t>002</t>
  </si>
  <si>
    <t>03</t>
  </si>
  <si>
    <t>1003</t>
  </si>
  <si>
    <t>1003002</t>
  </si>
  <si>
    <t>Wood treatment products &gt; 25L and 30kg</t>
  </si>
  <si>
    <t>004</t>
  </si>
  <si>
    <t>03</t>
  </si>
  <si>
    <t>1003</t>
  </si>
  <si>
    <t>1003004</t>
  </si>
  <si>
    <t>Powdered plaster</t>
  </si>
  <si>
    <t>001</t>
  </si>
  <si>
    <t>04</t>
  </si>
  <si>
    <t>1004</t>
  </si>
  <si>
    <t>1004001</t>
  </si>
  <si>
    <t>Resin and foam, spray &gt; 1L</t>
  </si>
  <si>
    <t>001</t>
  </si>
  <si>
    <t>05</t>
  </si>
  <si>
    <t>1005</t>
  </si>
  <si>
    <t>1005001</t>
  </si>
  <si>
    <t>Resin and foam, packaging other than sprays&gt; 25L or &gt; 30 kg</t>
  </si>
  <si>
    <t>002</t>
  </si>
  <si>
    <t>05</t>
  </si>
  <si>
    <t>1005</t>
  </si>
  <si>
    <t>1005002</t>
  </si>
  <si>
    <t>Other utility system products and accessories (supply, drainage, sanitation, heating, etc.) not listed anywhere else</t>
  </si>
  <si>
    <t>001</t>
  </si>
  <si>
    <t>01</t>
  </si>
  <si>
    <t>1101</t>
  </si>
  <si>
    <t>1101001</t>
  </si>
  <si>
    <t>Other metal utility system products and accessories (supply, drainage, sanitation, heating, etc.)</t>
  </si>
  <si>
    <t>002</t>
  </si>
  <si>
    <t>01</t>
  </si>
  <si>
    <t>1101</t>
  </si>
  <si>
    <t>1101002</t>
  </si>
  <si>
    <t>Other plastic utility system products and accessories (supply, drainage, sanitation, heating, etc.)</t>
  </si>
  <si>
    <t>003</t>
  </si>
  <si>
    <t>01</t>
  </si>
  <si>
    <t>1101</t>
  </si>
  <si>
    <t>1101003</t>
  </si>
  <si>
    <t>Metal piping, tubes, hoses and fittings</t>
  </si>
  <si>
    <t>001</t>
  </si>
  <si>
    <t>02</t>
  </si>
  <si>
    <t>1102</t>
  </si>
  <si>
    <t>1102001</t>
  </si>
  <si>
    <t>Plastic piping, tubes, hoses and fittings</t>
  </si>
  <si>
    <t>002</t>
  </si>
  <si>
    <t>02</t>
  </si>
  <si>
    <t>1102</t>
  </si>
  <si>
    <t>1102002</t>
  </si>
  <si>
    <t>Multi-layer piping, tubes, hoses and fittings</t>
  </si>
  <si>
    <t>003</t>
  </si>
  <si>
    <t>02</t>
  </si>
  <si>
    <t>1102</t>
  </si>
  <si>
    <t>1102003</t>
  </si>
  <si>
    <t>Metal tanks and reservoirs</t>
  </si>
  <si>
    <t>001</t>
  </si>
  <si>
    <t>03</t>
  </si>
  <si>
    <t>1103</t>
  </si>
  <si>
    <t>1103001</t>
  </si>
  <si>
    <t>Plastic tanks and reservoirs</t>
  </si>
  <si>
    <t>002</t>
  </si>
  <si>
    <t>03</t>
  </si>
  <si>
    <t>1103</t>
  </si>
  <si>
    <t>1103002</t>
  </si>
  <si>
    <t>Flue system products not listed anywhere else</t>
  </si>
  <si>
    <t>001</t>
  </si>
  <si>
    <t>04</t>
  </si>
  <si>
    <t>1104</t>
  </si>
  <si>
    <t>1104001</t>
  </si>
  <si>
    <t>Plastic flue system element</t>
  </si>
  <si>
    <t>002</t>
  </si>
  <si>
    <t>04</t>
  </si>
  <si>
    <t>1104</t>
  </si>
  <si>
    <t>1104002</t>
  </si>
  <si>
    <t>Metal flue systems element</t>
  </si>
  <si>
    <t>003</t>
  </si>
  <si>
    <t>04</t>
  </si>
  <si>
    <t>1104</t>
  </si>
  <si>
    <t>1104003</t>
  </si>
  <si>
    <t>Gutters, downpipes and accessories not listed anywhere else</t>
  </si>
  <si>
    <t>001</t>
  </si>
  <si>
    <t>05</t>
  </si>
  <si>
    <t>1105</t>
  </si>
  <si>
    <t>1105001</t>
  </si>
  <si>
    <t>Metal gutters, downpipes and accessories</t>
  </si>
  <si>
    <t>002</t>
  </si>
  <si>
    <t>05</t>
  </si>
  <si>
    <t>1105</t>
  </si>
  <si>
    <t>1105002</t>
  </si>
  <si>
    <t>Plastic gutters, downpipes and accessories</t>
  </si>
  <si>
    <t>003</t>
  </si>
  <si>
    <t>05</t>
  </si>
  <si>
    <t>1105</t>
  </si>
  <si>
    <t>1105003</t>
  </si>
  <si>
    <t>Plastic drainage system element</t>
  </si>
  <si>
    <t>001</t>
  </si>
  <si>
    <t>06</t>
  </si>
  <si>
    <t>1106</t>
  </si>
  <si>
    <t>1106001</t>
  </si>
  <si>
    <t>Metal drainage system element</t>
  </si>
  <si>
    <t>002</t>
  </si>
  <si>
    <t>06</t>
  </si>
  <si>
    <t>1106</t>
  </si>
  <si>
    <t>1106002</t>
  </si>
  <si>
    <t>Wooden sheds, garages and carports</t>
  </si>
  <si>
    <t>001</t>
  </si>
  <si>
    <t>01</t>
  </si>
  <si>
    <t>1201</t>
  </si>
  <si>
    <t>1201001</t>
  </si>
  <si>
    <t>Metal sheds, garages and carports</t>
  </si>
  <si>
    <t>002</t>
  </si>
  <si>
    <t>01</t>
  </si>
  <si>
    <t>1201</t>
  </si>
  <si>
    <t>1201002</t>
  </si>
  <si>
    <t>Plastic sheds, garages and carports</t>
  </si>
  <si>
    <t>003</t>
  </si>
  <si>
    <t>01</t>
  </si>
  <si>
    <t>1201</t>
  </si>
  <si>
    <t>1201003</t>
  </si>
  <si>
    <t>Other outdoor installation products and accessories not listed anywhere else</t>
  </si>
  <si>
    <t>001</t>
  </si>
  <si>
    <t>02</t>
  </si>
  <si>
    <t>1202</t>
  </si>
  <si>
    <t>(1202001)</t>
  </si>
  <si>
    <t>Other metal outdoor installation products and accessories</t>
  </si>
  <si>
    <t>002</t>
  </si>
  <si>
    <t>02</t>
  </si>
  <si>
    <t>1202</t>
  </si>
  <si>
    <t>1202002</t>
  </si>
  <si>
    <t>Other plastic outdoor installation products and accessories</t>
  </si>
  <si>
    <t>003</t>
  </si>
  <si>
    <t>02</t>
  </si>
  <si>
    <t>1202</t>
  </si>
  <si>
    <t>1202003</t>
  </si>
  <si>
    <t>Other outdoor installation products and accessories made of mineral-based materials</t>
  </si>
  <si>
    <t>004</t>
  </si>
  <si>
    <t>02</t>
  </si>
  <si>
    <t>1202</t>
  </si>
  <si>
    <t>1202004</t>
  </si>
  <si>
    <t>Other wooden outdoor installation products</t>
  </si>
  <si>
    <t>005</t>
  </si>
  <si>
    <t>02</t>
  </si>
  <si>
    <t>1202</t>
  </si>
  <si>
    <t>1202005</t>
  </si>
  <si>
    <t>Fencing</t>
  </si>
  <si>
    <t>001</t>
  </si>
  <si>
    <t>03</t>
  </si>
  <si>
    <t>1203</t>
  </si>
  <si>
    <t>(1203001)</t>
  </si>
  <si>
    <t>Wire mesh</t>
  </si>
  <si>
    <t>002</t>
  </si>
  <si>
    <t>03</t>
  </si>
  <si>
    <t>1203</t>
  </si>
  <si>
    <t>1203002</t>
  </si>
  <si>
    <t>Industrial gate</t>
  </si>
  <si>
    <t>003</t>
  </si>
  <si>
    <t>03</t>
  </si>
  <si>
    <t>1203</t>
  </si>
  <si>
    <t>1203003</t>
  </si>
  <si>
    <t>Residential gate</t>
  </si>
  <si>
    <t>004</t>
  </si>
  <si>
    <t>03</t>
  </si>
  <si>
    <t>1203</t>
  </si>
  <si>
    <t>1203004</t>
  </si>
  <si>
    <t>Bituminous asphalt for roads</t>
  </si>
  <si>
    <t>001</t>
  </si>
  <si>
    <t>04</t>
  </si>
  <si>
    <t>1204</t>
  </si>
  <si>
    <t>1204001</t>
  </si>
  <si>
    <t>Bituminous asphalt for waterproofing</t>
  </si>
  <si>
    <t>002</t>
  </si>
  <si>
    <t>04</t>
  </si>
  <si>
    <t>1204</t>
  </si>
  <si>
    <t>1204002</t>
  </si>
  <si>
    <t>Synthetic turf and related products of any material</t>
  </si>
  <si>
    <t>001</t>
  </si>
  <si>
    <t>05</t>
  </si>
  <si>
    <t>1205</t>
  </si>
  <si>
    <t>1205001</t>
  </si>
  <si>
    <t>Aggregate, gravel, mineral substrate</t>
  </si>
  <si>
    <t>001</t>
  </si>
  <si>
    <t>06</t>
  </si>
  <si>
    <t>1206</t>
  </si>
  <si>
    <t>1206001</t>
  </si>
  <si>
    <t>Fixed outdoor metal furniture</t>
  </si>
  <si>
    <t>001</t>
  </si>
  <si>
    <t>07</t>
  </si>
  <si>
    <t>1207</t>
  </si>
  <si>
    <t>1207001</t>
  </si>
  <si>
    <t>Fixed outdoor plastic furniture</t>
  </si>
  <si>
    <t>002</t>
  </si>
  <si>
    <t>07</t>
  </si>
  <si>
    <t>1207</t>
  </si>
  <si>
    <t>1207002</t>
  </si>
  <si>
    <t>Glass pool enclosure</t>
  </si>
  <si>
    <t>001</t>
  </si>
  <si>
    <t>08</t>
  </si>
  <si>
    <t>1208</t>
  </si>
  <si>
    <t>1208001</t>
  </si>
  <si>
    <t>Pool enclosure made of other materials</t>
  </si>
  <si>
    <t>002</t>
  </si>
  <si>
    <t>08</t>
  </si>
  <si>
    <t>1208</t>
  </si>
  <si>
    <t>1208002</t>
  </si>
  <si>
    <t>Plastic pool products</t>
  </si>
  <si>
    <t>003</t>
  </si>
  <si>
    <t>08</t>
  </si>
  <si>
    <t>1208</t>
  </si>
  <si>
    <t>1208003</t>
  </si>
  <si>
    <t>Metal pool products</t>
  </si>
  <si>
    <t>004</t>
  </si>
  <si>
    <t>08</t>
  </si>
  <si>
    <t>1208</t>
  </si>
  <si>
    <t>1208004</t>
  </si>
  <si>
    <t xml:space="preserve">Wooden pool products </t>
  </si>
  <si>
    <t>005</t>
  </si>
  <si>
    <t>08</t>
  </si>
  <si>
    <t>1208</t>
  </si>
  <si>
    <t>1208005</t>
  </si>
  <si>
    <t>Composite pool products</t>
  </si>
  <si>
    <t>006</t>
  </si>
  <si>
    <t>08</t>
  </si>
  <si>
    <t>1208</t>
  </si>
  <si>
    <t>1208006</t>
  </si>
  <si>
    <t>Other pool products not listed anywhere else</t>
  </si>
  <si>
    <t>007</t>
  </si>
  <si>
    <t>08</t>
  </si>
  <si>
    <t>1208</t>
  </si>
  <si>
    <t>1208007</t>
  </si>
  <si>
    <t>Flexible pool cover (with bars - winter cover - with filtration - thermal)</t>
  </si>
  <si>
    <t>008</t>
  </si>
  <si>
    <t>08</t>
  </si>
  <si>
    <t>1208</t>
  </si>
  <si>
    <t>1208008</t>
  </si>
  <si>
    <t>Rigid pool cover, with or without storage box.</t>
  </si>
  <si>
    <t>009</t>
  </si>
  <si>
    <t>08</t>
  </si>
  <si>
    <t>1208</t>
  </si>
  <si>
    <t>1208009</t>
  </si>
  <si>
    <t>Pool cover slats only</t>
  </si>
  <si>
    <t>010</t>
  </si>
  <si>
    <t>08</t>
  </si>
  <si>
    <t>1208</t>
  </si>
  <si>
    <t>1208010</t>
  </si>
  <si>
    <t>Liner and reinforced membranes</t>
  </si>
  <si>
    <t>011</t>
  </si>
  <si>
    <t>08</t>
  </si>
  <si>
    <t>1208</t>
  </si>
  <si>
    <t>1208011</t>
  </si>
  <si>
    <t>Other mainly-wooden products (&gt;90%) not listed anywhere else</t>
  </si>
  <si>
    <t>001</t>
  </si>
  <si>
    <t>01</t>
  </si>
  <si>
    <t>1301</t>
  </si>
  <si>
    <t>1301001</t>
  </si>
  <si>
    <t>Other products mainly made of lignocellulosic materials (&gt;90%) not listed anywhere else</t>
  </si>
  <si>
    <t>002</t>
  </si>
  <si>
    <t>01</t>
  </si>
  <si>
    <t>1301</t>
  </si>
  <si>
    <t>1301002</t>
  </si>
  <si>
    <t>Other mainly-glass wool products (&gt;90%) not listed anywhere else</t>
  </si>
  <si>
    <t>001</t>
  </si>
  <si>
    <t>02</t>
  </si>
  <si>
    <t>1302</t>
  </si>
  <si>
    <t>1302001</t>
  </si>
  <si>
    <t>Other mainly-rock wool products (&gt;90%) not listed anywhere else</t>
  </si>
  <si>
    <t>002</t>
  </si>
  <si>
    <t>02</t>
  </si>
  <si>
    <t>1302</t>
  </si>
  <si>
    <t>1302002</t>
  </si>
  <si>
    <t>Other products mainly made of mineral-based materials (&gt;90%) not listed anywhere else</t>
  </si>
  <si>
    <t>001</t>
  </si>
  <si>
    <t>03</t>
  </si>
  <si>
    <t>1303</t>
  </si>
  <si>
    <t>1303001</t>
  </si>
  <si>
    <t>Other mainly-metal products (&gt;90%) not listed anywhere else</t>
  </si>
  <si>
    <t>001</t>
  </si>
  <si>
    <t>04</t>
  </si>
  <si>
    <t>1304</t>
  </si>
  <si>
    <t>1304001</t>
  </si>
  <si>
    <t>Other mainly-plastic products (&gt;90%) not listed anywhere else</t>
  </si>
  <si>
    <t>001</t>
  </si>
  <si>
    <t>05</t>
  </si>
  <si>
    <t>1305</t>
  </si>
  <si>
    <t>1305001</t>
  </si>
  <si>
    <t>Other mainly-plaster products (&gt;90%) not listed anywhere else</t>
  </si>
  <si>
    <t>001</t>
  </si>
  <si>
    <t>06</t>
  </si>
  <si>
    <t>1306</t>
  </si>
  <si>
    <t>1306001</t>
  </si>
  <si>
    <t>Other products without a main material, or with main materials not listed anywhere else</t>
  </si>
  <si>
    <t>001</t>
  </si>
  <si>
    <t>07</t>
  </si>
  <si>
    <t>1307</t>
  </si>
  <si>
    <t>1307001</t>
  </si>
  <si>
    <t>Other mainly-glass products (&gt;90%) not listed anywhere else</t>
  </si>
  <si>
    <t>001</t>
  </si>
  <si>
    <t>08</t>
  </si>
  <si>
    <t>1308</t>
  </si>
  <si>
    <t>1308001</t>
  </si>
  <si>
    <t>CATEGORY</t>
  </si>
  <si>
    <t>ID</t>
  </si>
  <si>
    <t>Minerals</t>
  </si>
  <si>
    <t>Products that are not inert minerals</t>
  </si>
  <si>
    <t>CATEGORY</t>
  </si>
  <si>
    <t>LABEL</t>
  </si>
  <si>
    <t>ID</t>
  </si>
  <si>
    <t>Minerals</t>
  </si>
  <si>
    <t>Concrete and mortar or used in their preparation (1.a)</t>
  </si>
  <si>
    <t>Minerals</t>
  </si>
  <si>
    <t>Lime (1.b)</t>
  </si>
  <si>
    <t>Minerals</t>
  </si>
  <si>
    <t>Limestone, granite, sandstone and lava types of stone (1.c)</t>
  </si>
  <si>
    <t>Minerals</t>
  </si>
  <si>
    <t>Clay or raw earth (1.d)</t>
  </si>
  <si>
    <t>Minerals</t>
  </si>
  <si>
    <t>Slate (1.e)</t>
  </si>
  <si>
    <t>Minerals</t>
  </si>
  <si>
    <t>Bituminous mixtures excluding bituminous membranes (1.f)</t>
  </si>
  <si>
    <t>Minerals</t>
  </si>
  <si>
    <t>Aggregate, except 1.a and 1.f (1.g)</t>
  </si>
  <si>
    <t>Minerals</t>
  </si>
  <si>
    <t>Ceramic (1.h)</t>
  </si>
  <si>
    <t>Minerals</t>
  </si>
  <si>
    <t>Other minerals (1.i)</t>
  </si>
  <si>
    <t>Products that are not inert minerals</t>
  </si>
  <si>
    <t>Building products made mainly of metal (2.a)</t>
  </si>
  <si>
    <t>Products that are not inert minerals</t>
  </si>
  <si>
    <t>Building products made mainly of wood (2.b)</t>
  </si>
  <si>
    <t>Products that are not inert minerals</t>
  </si>
  <si>
    <t>Mortars, coatings, paint, varnish, resin, including their containers, excluding SDW (2.c)</t>
  </si>
  <si>
    <t>Products that are not inert minerals</t>
  </si>
  <si>
    <t>Joinery, glass walls and related PMCBs (Building Construction Products and Materials) (2.d)</t>
  </si>
  <si>
    <t>Products that are not inert minerals</t>
  </si>
  <si>
    <t>Plaster-based building products except for 2.c (2.e)</t>
  </si>
  <si>
    <t>Products that are not inert minerals</t>
  </si>
  <si>
    <t>Building products made mainly of plastic (2.f)</t>
  </si>
  <si>
    <t>Products that are not inert minerals</t>
  </si>
  <si>
    <t>Bituminous membranes (2.g)</t>
  </si>
  <si>
    <t>Products that are not inert minerals</t>
  </si>
  <si>
    <t>Glass wool-based building products (2.h)</t>
  </si>
  <si>
    <t>Products that are not inert minerals</t>
  </si>
  <si>
    <t>Rock wool-based building products (2.i)</t>
  </si>
  <si>
    <t>Products that are not inert minerals</t>
  </si>
  <si>
    <t>Building products with plant, animal or other material origins (2.j)</t>
  </si>
  <si>
    <t>Units</t>
  </si>
  <si>
    <t>ton</t>
  </si>
  <si>
    <t>m³</t>
  </si>
  <si>
    <t>m²</t>
  </si>
  <si>
    <t>unit</t>
  </si>
  <si>
    <t>linear metre</t>
  </si>
  <si>
    <t>Valobat Product Code</t>
  </si>
  <si>
    <t>Family</t>
  </si>
  <si>
    <t>Sub-family</t>
  </si>
  <si>
    <t>Product Type and Characteristics</t>
  </si>
  <si>
    <t>Examples</t>
  </si>
  <si>
    <t>Price (excl. VAT)</t>
  </si>
  <si>
    <t>Unit</t>
  </si>
  <si>
    <t>Sector Committee</t>
  </si>
  <si>
    <t>Category</t>
  </si>
  <si>
    <t>Universe</t>
  </si>
  <si>
    <t>Regulatory family</t>
  </si>
  <si>
    <t>Eco-modulation Criterion</t>
  </si>
  <si>
    <t>Eco-modulation Type</t>
  </si>
  <si>
    <t>2025 Eco-modulation Criterion Definition</t>
  </si>
  <si>
    <t>050400600</t>
  </si>
  <si>
    <t>Insulation</t>
  </si>
  <si>
    <t>Loose-fill insulation</t>
  </si>
  <si>
    <t>Loose-fill insulation made of bio-based materials</t>
  </si>
  <si>
    <t>Cellulose wadding
Recycled cotton
Wood fibre
Cork 
Sheep's wool
Rice-based insulation
Grass-based insulation
Straw
Flax-based insulation 
Hemp, cotton, textile granulate</t>
  </si>
  <si>
    <t>ton</t>
  </si>
  <si>
    <t>Wood</t>
  </si>
  <si>
    <t>Products that are not inert minerals</t>
  </si>
  <si>
    <t/>
  </si>
  <si>
    <t>Building products with plant, animal or other material origins (2.j)</t>
  </si>
  <si>
    <t>No eco-based adjustment</t>
  </si>
  <si>
    <t>No eco-based adjustment</t>
  </si>
  <si>
    <t>No eco-based adjustment</t>
  </si>
  <si>
    <t>050500900</t>
  </si>
  <si>
    <t>Insulation</t>
  </si>
  <si>
    <t>Insulation panels and rolls</t>
  </si>
  <si>
    <t>Insulation panel and rigid roll made of bio-based materials</t>
  </si>
  <si>
    <t>Semi-rigid insulation panels made from wood fibre, recycled cotton fibre, hemp fibre, etc.
Rigid insulation panels made of wood fibre, recycled cotton fibre, hemp fibre, etc.
Straw bale insulation
Prefabricated straw panel
Rice-based insulation
Grass-based insulation</t>
  </si>
  <si>
    <t>ton</t>
  </si>
  <si>
    <t>Wood</t>
  </si>
  <si>
    <t>Products that are not inert minerals</t>
  </si>
  <si>
    <t/>
  </si>
  <si>
    <t>Building products with plant, animal or other material origins (2.j)</t>
  </si>
  <si>
    <t>No eco-based adjustment</t>
  </si>
  <si>
    <t>No eco-based adjustment</t>
  </si>
  <si>
    <t>No eco-based adjustment</t>
  </si>
  <si>
    <t>050501000</t>
  </si>
  <si>
    <t>Insulation</t>
  </si>
  <si>
    <t>Insulation panels and rolls</t>
  </si>
  <si>
    <t>Insulation panel and rigid roll made of bio-based materials</t>
  </si>
  <si>
    <t>ton</t>
  </si>
  <si>
    <t>Wood</t>
  </si>
  <si>
    <t>Products that are not inert minerals</t>
  </si>
  <si>
    <t/>
  </si>
  <si>
    <t>Building products with plant, animal or other material origins (2.j)</t>
  </si>
  <si>
    <t>No eco-based adjustment</t>
  </si>
  <si>
    <t>No eco-based adjustment</t>
  </si>
  <si>
    <t>No eco-based adjustment</t>
  </si>
  <si>
    <t>070500400</t>
  </si>
  <si>
    <t>Floor, wall and ceiling coverings</t>
  </si>
  <si>
    <t>Ceiling tiles</t>
  </si>
  <si>
    <t xml:space="preserve">Wood wool ceiling tiles with or without insulation </t>
  </si>
  <si>
    <t>Wood wool suspended ceiling</t>
  </si>
  <si>
    <t>ton</t>
  </si>
  <si>
    <t>Wood</t>
  </si>
  <si>
    <t>Products that are not inert minerals</t>
  </si>
  <si>
    <t/>
  </si>
  <si>
    <t>Building products with plant, animal or other material origins (2.j)</t>
  </si>
  <si>
    <t>No eco-based adjustment</t>
  </si>
  <si>
    <t>No eco-based adjustment</t>
  </si>
  <si>
    <t>No eco-based adjustment</t>
  </si>
  <si>
    <t>070500401</t>
  </si>
  <si>
    <t>Floor, wall and ceiling coverings</t>
  </si>
  <si>
    <t>Ceiling tiles</t>
  </si>
  <si>
    <t xml:space="preserve">Wood wool ceiling tiles with or without insulation </t>
  </si>
  <si>
    <t>Wood wool suspended ceiling</t>
  </si>
  <si>
    <t>ton</t>
  </si>
  <si>
    <t>Wood</t>
  </si>
  <si>
    <t>Products that are not inert minerals</t>
  </si>
  <si>
    <t/>
  </si>
  <si>
    <t>Building products with plant, animal or other material origins (2.j)</t>
  </si>
  <si>
    <t>Recyclability - recycling disruptor</t>
  </si>
  <si>
    <t>Bonus</t>
  </si>
  <si>
    <t>Product that does not contain binders that disrupt recycling (example: cement)</t>
  </si>
  <si>
    <t>050401000</t>
  </si>
  <si>
    <t>Insulation</t>
  </si>
  <si>
    <t>Insulation panels and rolls</t>
  </si>
  <si>
    <t>panel/bulk insulation – 100% bio-based material with no additives</t>
  </si>
  <si>
    <t>Semi-rigid insulation panels made from wood fibre, recycled cotton fibre, hemp fibre, etc.
Rigid insulation panels made of wood fibre, recycled cotton fibre, hemp fibre, etc.
Straw bale insulation
Prefabricated straw panel
Rice-based insulation
Grass-based insulation</t>
  </si>
  <si>
    <t>ton</t>
  </si>
  <si>
    <t>Wood</t>
  </si>
  <si>
    <t>Products that are not inert minerals</t>
  </si>
  <si>
    <t>Building products with plant, animal or other material origins (2.j)</t>
  </si>
  <si>
    <t>No eco-based adjustment</t>
  </si>
  <si>
    <t>No eco-based adjustment</t>
  </si>
  <si>
    <t>No eco-based adjustment</t>
  </si>
  <si>
    <t>130100200</t>
  </si>
  <si>
    <t>Miscellaneous products</t>
  </si>
  <si>
    <t>Mainly wood</t>
  </si>
  <si>
    <t>Other products mainly made of lignocellulosic materials (&gt;90%) not listed anywhere else</t>
  </si>
  <si>
    <t xml:space="preserve">Plant-based filtration medium, coconut fibre, etc. </t>
  </si>
  <si>
    <t>ton</t>
  </si>
  <si>
    <t>Wood</t>
  </si>
  <si>
    <t>Products that are not inert minerals</t>
  </si>
  <si>
    <t/>
  </si>
  <si>
    <t>Building products with plant, animal or other material origins (2.j)</t>
  </si>
  <si>
    <t>No eco-based adjustment</t>
  </si>
  <si>
    <t>No eco-based adjustment</t>
  </si>
  <si>
    <t>No eco-based adjustment</t>
  </si>
  <si>
    <t>020600600</t>
  </si>
  <si>
    <t>Facade, roofing and waterproofing</t>
  </si>
  <si>
    <t>Cladding products</t>
  </si>
  <si>
    <t>Cladding panel mainly made of rock wool (&gt;90%)</t>
  </si>
  <si>
    <t>Rock wool cladding panel</t>
  </si>
  <si>
    <t>ton</t>
  </si>
  <si>
    <t>Mineral wools</t>
  </si>
  <si>
    <t>Products that are not inert minerals</t>
  </si>
  <si>
    <t/>
  </si>
  <si>
    <t>Rock wool-based building products (2.i)</t>
  </si>
  <si>
    <t>No eco-based adjustment</t>
  </si>
  <si>
    <t>No eco-based adjustment</t>
  </si>
  <si>
    <t>No eco-based adjustment</t>
  </si>
  <si>
    <t>020600601</t>
  </si>
  <si>
    <t>Facade, roofing and waterproofing</t>
  </si>
  <si>
    <t>Cladding products</t>
  </si>
  <si>
    <t>Cladding panel mainly made of rock wool (&gt;90%)</t>
  </si>
  <si>
    <t>Rock wool cladding panel</t>
  </si>
  <si>
    <t>ton</t>
  </si>
  <si>
    <t>Mineral wools</t>
  </si>
  <si>
    <t>Products that are not inert minerals</t>
  </si>
  <si>
    <t/>
  </si>
  <si>
    <t>Rock wool-based building products (2.i)</t>
  </si>
  <si>
    <t>Recyclability - recycling disruptor</t>
  </si>
  <si>
    <t>Penalty</t>
  </si>
  <si>
    <t>The product contains several composite insulations (example: rock wool bonded to a polystyrene panel)</t>
  </si>
  <si>
    <t>020600610</t>
  </si>
  <si>
    <t>Facade, roofing and waterproofing</t>
  </si>
  <si>
    <t>Cladding products</t>
  </si>
  <si>
    <t>Cladding panel mainly made of rock wool (&gt;90%)</t>
  </si>
  <si>
    <t>Rock wool cladding panel</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50100100</t>
  </si>
  <si>
    <t>Insulation</t>
  </si>
  <si>
    <t>Other insulation products</t>
  </si>
  <si>
    <t>Other insulation products or materials not listed anywhere else</t>
  </si>
  <si>
    <t xml:space="preserve">Cotton thermal insulation tape
Insulation shell
Insulation sleeve
Insulation tube
Air duct insulation
Polyethylene foam insulation
</t>
  </si>
  <si>
    <t>ton</t>
  </si>
  <si>
    <t>Mineral wools</t>
  </si>
  <si>
    <t>Products that are not inert minerals</t>
  </si>
  <si>
    <t/>
  </si>
  <si>
    <t>Building products with plant, animal or other material origins (2.j)</t>
  </si>
  <si>
    <t>No eco-based adjustment</t>
  </si>
  <si>
    <t>No eco-based adjustment</t>
  </si>
  <si>
    <t>No eco-based adjustment</t>
  </si>
  <si>
    <t>050100300</t>
  </si>
  <si>
    <t>Insulation</t>
  </si>
  <si>
    <t>Other insulation products</t>
  </si>
  <si>
    <t>Insulation element mainly made of rock wool (&gt;90%)</t>
  </si>
  <si>
    <t>Rock wool shell
Rock wool sleeve
Rock wool tube
Rock wool insulation for air ducts
Thermal bridge breaker
Insulation for pipe lagging</t>
  </si>
  <si>
    <t>ton</t>
  </si>
  <si>
    <t>Mineral wools</t>
  </si>
  <si>
    <t>Products that are not inert minerals</t>
  </si>
  <si>
    <t/>
  </si>
  <si>
    <t>Rock wool-based building products (2.i)</t>
  </si>
  <si>
    <t>No eco-based adjustment</t>
  </si>
  <si>
    <t>No eco-based adjustment</t>
  </si>
  <si>
    <t>No eco-based adjustment</t>
  </si>
  <si>
    <t>050100310</t>
  </si>
  <si>
    <t>Insulation</t>
  </si>
  <si>
    <t>Other insulation products</t>
  </si>
  <si>
    <t>Insulation element mainly made of rock wool (&gt;90%)</t>
  </si>
  <si>
    <t>Rock wool shell
Rock wool sleeve
Rock wool tube
Rock wool insulation for air ducts
Thermal bridge breaker
Insulation for pipe lagging</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50100400</t>
  </si>
  <si>
    <t>Insulation</t>
  </si>
  <si>
    <t>Other insulation products</t>
  </si>
  <si>
    <t>Insulation element mainly made of glass wool (&gt;90%)</t>
  </si>
  <si>
    <t>Glass wool shell
Glass wool sleeve
Glass wool tube
Glass wool insulation for air ducts
Thermal bridge breaker
Insulation for pipe lagging</t>
  </si>
  <si>
    <t>ton</t>
  </si>
  <si>
    <t>Mineral wools</t>
  </si>
  <si>
    <t>Products that are not inert minerals</t>
  </si>
  <si>
    <t/>
  </si>
  <si>
    <t>Glass wool-based building products (2.h)</t>
  </si>
  <si>
    <t>No eco-based adjustment</t>
  </si>
  <si>
    <t>No eco-based adjustment</t>
  </si>
  <si>
    <t>No eco-based adjustment</t>
  </si>
  <si>
    <t>050100410</t>
  </si>
  <si>
    <t>Insulation</t>
  </si>
  <si>
    <t>Other insulation products</t>
  </si>
  <si>
    <t>Insulation element mainly made of glass wool (&gt;90%)</t>
  </si>
  <si>
    <t>Glass wool shell
Glass wool sleeve
Glass wool tube
Glass wool insulation for air ducts
Thermal bridge breaker
Insulation for pipe lagging</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50100500</t>
  </si>
  <si>
    <t>Insulation</t>
  </si>
  <si>
    <t>Other insulation products</t>
  </si>
  <si>
    <t>Mineral wool insulation element (mixture)</t>
  </si>
  <si>
    <t>Mineral wool shell (mixture)
Mineral wool sleeve (mixture)
Mineral wool tubes (mixture)
Mineral wool insulation for air ducts (mixture)</t>
  </si>
  <si>
    <t>ton</t>
  </si>
  <si>
    <t>Mineral wools</t>
  </si>
  <si>
    <t>Products that are not inert minerals</t>
  </si>
  <si>
    <t/>
  </si>
  <si>
    <t>Building products with plant, animal or other material origins (2.j)</t>
  </si>
  <si>
    <t>No eco-based adjustment</t>
  </si>
  <si>
    <t>No eco-based adjustment</t>
  </si>
  <si>
    <t>No eco-based adjustment</t>
  </si>
  <si>
    <t>050100900</t>
  </si>
  <si>
    <t>Insulation</t>
  </si>
  <si>
    <t>Other insulation products</t>
  </si>
  <si>
    <t>Insulation element mainly made of expanded perlite</t>
  </si>
  <si>
    <t/>
  </si>
  <si>
    <t>ton</t>
  </si>
  <si>
    <t>Mineral wools</t>
  </si>
  <si>
    <t>Products that are not inert minerals</t>
  </si>
  <si>
    <t/>
  </si>
  <si>
    <t>Building products with plant, animal or other material origins (2.j)</t>
  </si>
  <si>
    <t>No eco-based adjustment</t>
  </si>
  <si>
    <t>No eco-based adjustment</t>
  </si>
  <si>
    <t>No eco-based adjustment</t>
  </si>
  <si>
    <t>050200300</t>
  </si>
  <si>
    <t>Insulation</t>
  </si>
  <si>
    <t>Pre-insulated rafter panels</t>
  </si>
  <si>
    <t>Percentage of rock wool contained in a rafter panel/formwork block</t>
  </si>
  <si>
    <t/>
  </si>
  <si>
    <t>ton</t>
  </si>
  <si>
    <t>Mineral wools</t>
  </si>
  <si>
    <t>Products that are not inert minerals</t>
  </si>
  <si>
    <t/>
  </si>
  <si>
    <t>Rock wool-based building products (2.i)</t>
  </si>
  <si>
    <t>No eco-based adjustment</t>
  </si>
  <si>
    <t>No eco-based adjustment</t>
  </si>
  <si>
    <t>No eco-based adjustment</t>
  </si>
  <si>
    <t>050200310</t>
  </si>
  <si>
    <t>Insulation</t>
  </si>
  <si>
    <t>Pre-insulated rafter panels</t>
  </si>
  <si>
    <t>Percentage of rock wool contained in a rafter panel/formwork block</t>
  </si>
  <si>
    <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50200400</t>
  </si>
  <si>
    <t>Insulation</t>
  </si>
  <si>
    <t>Pre-insulated rafter panels</t>
  </si>
  <si>
    <t>Percentage of glass wool contained in a rafter panel/formwork block</t>
  </si>
  <si>
    <t/>
  </si>
  <si>
    <t>ton</t>
  </si>
  <si>
    <t>Mineral wools</t>
  </si>
  <si>
    <t>Products that are not inert minerals</t>
  </si>
  <si>
    <t/>
  </si>
  <si>
    <t>Glass wool-based building products (2.h)</t>
  </si>
  <si>
    <t>No eco-based adjustment</t>
  </si>
  <si>
    <t>No eco-based adjustment</t>
  </si>
  <si>
    <t>No eco-based adjustment</t>
  </si>
  <si>
    <t>050200410</t>
  </si>
  <si>
    <t>Insulation</t>
  </si>
  <si>
    <t>Pre-insulated rafter panels</t>
  </si>
  <si>
    <t>Percentage of glass wool contained in a rafter panel/formwork block</t>
  </si>
  <si>
    <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50400400</t>
  </si>
  <si>
    <t>Insulation</t>
  </si>
  <si>
    <t>Loose-fill insulation</t>
  </si>
  <si>
    <t>Spray-applied rock wool</t>
  </si>
  <si>
    <t>Rock wool for spraying, blowing or injecting</t>
  </si>
  <si>
    <t>ton</t>
  </si>
  <si>
    <t>Mineral wools</t>
  </si>
  <si>
    <t>Products that are not inert minerals</t>
  </si>
  <si>
    <t/>
  </si>
  <si>
    <t>Rock wool-based building products (2.i)</t>
  </si>
  <si>
    <t>No eco-based adjustment</t>
  </si>
  <si>
    <t>No eco-based adjustment</t>
  </si>
  <si>
    <t>No eco-based adjustment</t>
  </si>
  <si>
    <t>050400410</t>
  </si>
  <si>
    <t>Insulation</t>
  </si>
  <si>
    <t>Loose-fill insulation</t>
  </si>
  <si>
    <t>Spray-applied rock wool</t>
  </si>
  <si>
    <t>Rock wool for spraying, blowing or injecting</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50400500</t>
  </si>
  <si>
    <t>Insulation</t>
  </si>
  <si>
    <t>Loose-fill insulation</t>
  </si>
  <si>
    <t>Spray-applied glass wool</t>
  </si>
  <si>
    <t>Glass wool for spraying, blowing or injecting</t>
  </si>
  <si>
    <t>ton</t>
  </si>
  <si>
    <t>Mineral wools</t>
  </si>
  <si>
    <t>Products that are not inert minerals</t>
  </si>
  <si>
    <t/>
  </si>
  <si>
    <t>Glass wool-based building products (2.h)</t>
  </si>
  <si>
    <t>No eco-based adjustment</t>
  </si>
  <si>
    <t>No eco-based adjustment</t>
  </si>
  <si>
    <t>No eco-based adjustment</t>
  </si>
  <si>
    <t>050400510</t>
  </si>
  <si>
    <t>Insulation</t>
  </si>
  <si>
    <t>Loose-fill insulation</t>
  </si>
  <si>
    <t>Spray-applied glass wool</t>
  </si>
  <si>
    <t>Glass wool for spraying, blowing or injecting</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50400700</t>
  </si>
  <si>
    <t>Insulation</t>
  </si>
  <si>
    <t>Loose-fill insulation</t>
  </si>
  <si>
    <t>Spray-applied slag wool</t>
  </si>
  <si>
    <t>ton</t>
  </si>
  <si>
    <t>Mineral wools</t>
  </si>
  <si>
    <t>Products that are not inert minerals</t>
  </si>
  <si>
    <t/>
  </si>
  <si>
    <t>Glass wool-based building products (2.h)</t>
  </si>
  <si>
    <t>No eco-based adjustment</t>
  </si>
  <si>
    <t>No eco-based adjustment</t>
  </si>
  <si>
    <t>No eco-based adjustment</t>
  </si>
  <si>
    <t>050400800</t>
  </si>
  <si>
    <t>Insulation</t>
  </si>
  <si>
    <t>Loose-fill insulation</t>
  </si>
  <si>
    <t>Blown-in rock wool</t>
  </si>
  <si>
    <t>ton</t>
  </si>
  <si>
    <t>Mineral wools</t>
  </si>
  <si>
    <t>Products that are not inert minerals</t>
  </si>
  <si>
    <t/>
  </si>
  <si>
    <t>Glass wool-based building products (2.h)</t>
  </si>
  <si>
    <t>No eco-based adjustment</t>
  </si>
  <si>
    <t>No eco-based adjustment</t>
  </si>
  <si>
    <t>No eco-based adjustment</t>
  </si>
  <si>
    <t>050400810</t>
  </si>
  <si>
    <t>Insulation</t>
  </si>
  <si>
    <t>Loose-fill insulation</t>
  </si>
  <si>
    <t>Blown-in rock wool</t>
  </si>
  <si>
    <t>ton</t>
  </si>
  <si>
    <t>Mineral wools</t>
  </si>
  <si>
    <t>Products that are not inert minerals</t>
  </si>
  <si>
    <t/>
  </si>
  <si>
    <t>Glass wool-based building products (2.h)</t>
  </si>
  <si>
    <t>Incorporation of recycled material</t>
  </si>
  <si>
    <t>Bonus</t>
  </si>
  <si>
    <t>The product contains at least 5% recycled material in pre-consumer and post-consumer, including 0.7% in post-consumer, in both open loop and closed loop</t>
  </si>
  <si>
    <t>050400900</t>
  </si>
  <si>
    <t>Insulation</t>
  </si>
  <si>
    <t>Loose-fill insulation</t>
  </si>
  <si>
    <t>Glass wool for blowing</t>
  </si>
  <si>
    <t>ton</t>
  </si>
  <si>
    <t>Mineral wools</t>
  </si>
  <si>
    <t>Products that are not inert minerals</t>
  </si>
  <si>
    <t/>
  </si>
  <si>
    <t>Glass wool-based building products (2.h)</t>
  </si>
  <si>
    <t>No eco-based adjustment</t>
  </si>
  <si>
    <t>No eco-based adjustment</t>
  </si>
  <si>
    <t>No eco-based adjustment</t>
  </si>
  <si>
    <t>050400910</t>
  </si>
  <si>
    <t>Insulation</t>
  </si>
  <si>
    <t>Loose-fill insulation</t>
  </si>
  <si>
    <t>Glass wool for blowing</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50500200</t>
  </si>
  <si>
    <t>Insulation</t>
  </si>
  <si>
    <t>Insulation panels and rolls</t>
  </si>
  <si>
    <t>Insulation panels and rolls mainly made of rock wool (&gt;90%)</t>
  </si>
  <si>
    <t>Rock wool insulation panel, with facing
Rock wool insulation panel, without facing
Rock wool insulation roll</t>
  </si>
  <si>
    <t>ton</t>
  </si>
  <si>
    <t>Mineral wools</t>
  </si>
  <si>
    <t>Products that are not inert minerals</t>
  </si>
  <si>
    <t/>
  </si>
  <si>
    <t>Rock wool-based building products (2.i)</t>
  </si>
  <si>
    <t>No eco-based adjustment</t>
  </si>
  <si>
    <t>No eco-based adjustment</t>
  </si>
  <si>
    <t>No eco-based adjustment</t>
  </si>
  <si>
    <t>050500201</t>
  </si>
  <si>
    <t>Insulation</t>
  </si>
  <si>
    <t>Insulation panels and rolls</t>
  </si>
  <si>
    <t>Insulation panels and rolls mainly made of rock wool (&gt;90%)</t>
  </si>
  <si>
    <t>Rock wool insulation panel, with facing
Rock wool insulation panel, without facing
Rock wool insulation roll</t>
  </si>
  <si>
    <t>ton</t>
  </si>
  <si>
    <t>Mineral wools</t>
  </si>
  <si>
    <t>Products that are not inert minerals</t>
  </si>
  <si>
    <t/>
  </si>
  <si>
    <t>Rock wool-based building products (2.i)</t>
  </si>
  <si>
    <t>Recyclability - recycling disruptor</t>
  </si>
  <si>
    <t>Penalty</t>
  </si>
  <si>
    <t>The product contains several composite insulations (example: rock wool bonded to a polystyrene panel)</t>
  </si>
  <si>
    <t>050500210</t>
  </si>
  <si>
    <t>Insulation</t>
  </si>
  <si>
    <t>Insulation panels and rolls</t>
  </si>
  <si>
    <t>Insulation panels and rolls mainly made of rock wool (&gt;90%)</t>
  </si>
  <si>
    <t>Rock wool insulation panel, with facing
Rock wool insulation panel, without facing
Rock wool insulation roll</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50500300</t>
  </si>
  <si>
    <t>Insulation</t>
  </si>
  <si>
    <t>Insulation panels and rolls</t>
  </si>
  <si>
    <t>Insulation panels and rolls mainly made of glass wool (density ≤ 55 kg/m3)</t>
  </si>
  <si>
    <t>Glass wool insulation panel, with facing
Glass wool insulation panel, without facing
Glass wool insulation roll</t>
  </si>
  <si>
    <t>ton</t>
  </si>
  <si>
    <t>Mineral wools</t>
  </si>
  <si>
    <t>Products that are not inert minerals</t>
  </si>
  <si>
    <t/>
  </si>
  <si>
    <t>Glass wool-based building products (2.h)</t>
  </si>
  <si>
    <t>No eco-based adjustment</t>
  </si>
  <si>
    <t>No eco-based adjustment</t>
  </si>
  <si>
    <t>No eco-based adjustment</t>
  </si>
  <si>
    <t>050500301</t>
  </si>
  <si>
    <t>Insulation</t>
  </si>
  <si>
    <t>Insulation panels and rolls</t>
  </si>
  <si>
    <t>Insulation panels and rolls mainly made of glass wool (density ≤ 55 kg/m3)</t>
  </si>
  <si>
    <t>Glass wool insulation panel, with facing
Glass wool insulation panel, without facing
Glass wool insulation roll</t>
  </si>
  <si>
    <t>ton</t>
  </si>
  <si>
    <t>Mineral wools</t>
  </si>
  <si>
    <t>Products that are not inert minerals</t>
  </si>
  <si>
    <t/>
  </si>
  <si>
    <t>Glass wool-based building products (2.h)</t>
  </si>
  <si>
    <t>Recyclability - recycling disruptor</t>
  </si>
  <si>
    <t>Penalty</t>
  </si>
  <si>
    <t>The product contains several composite insulations (example: rock wool bonded to a polystyrene panel)</t>
  </si>
  <si>
    <t>050500310</t>
  </si>
  <si>
    <t>Insulation</t>
  </si>
  <si>
    <t>Insulation panels and rolls</t>
  </si>
  <si>
    <t>Insulation panels and rolls mainly made of glass wool (density ≤ 55 kg/m3)</t>
  </si>
  <si>
    <t>Glass wool insulation panel, with facing
Glass wool insulation panel, without facing
Glass wool insulation roll</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50501100</t>
  </si>
  <si>
    <t>Insulation</t>
  </si>
  <si>
    <t>Insulation panels and rolls</t>
  </si>
  <si>
    <t>Insulation panels and rolls mainly made of glass wool (density  &gt; 55 kg/m3)</t>
  </si>
  <si>
    <t/>
  </si>
  <si>
    <t>ton</t>
  </si>
  <si>
    <t>Mineral wools</t>
  </si>
  <si>
    <t>Products that are not inert minerals</t>
  </si>
  <si>
    <t/>
  </si>
  <si>
    <t>Glass wool-based building products (2.h)</t>
  </si>
  <si>
    <t>No eco-based adjustment</t>
  </si>
  <si>
    <t>No eco-based adjustment</t>
  </si>
  <si>
    <t>No eco-based adjustment</t>
  </si>
  <si>
    <t>050501101</t>
  </si>
  <si>
    <t>Insulation</t>
  </si>
  <si>
    <t>Insulation panels and rolls</t>
  </si>
  <si>
    <t>Insulation panels and rolls mainly made of glass wool (density  &gt; 55 kg/m3)</t>
  </si>
  <si>
    <t/>
  </si>
  <si>
    <t>ton</t>
  </si>
  <si>
    <t>Mineral wools</t>
  </si>
  <si>
    <t>Products that are not inert minerals</t>
  </si>
  <si>
    <t/>
  </si>
  <si>
    <t>Glass wool-based building products (2.h)</t>
  </si>
  <si>
    <t>Recyclability - recycling disruptor</t>
  </si>
  <si>
    <t>Penalty</t>
  </si>
  <si>
    <t>The product contains several composite insulations (example: rock wool bonded to a polystyrene panel)</t>
  </si>
  <si>
    <t>050501110</t>
  </si>
  <si>
    <t>Insulation</t>
  </si>
  <si>
    <t>Insulation panels and rolls</t>
  </si>
  <si>
    <t>Insulation panels and rolls mainly made of glass wool (density  &gt; 55 kg/m3)</t>
  </si>
  <si>
    <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70500200</t>
  </si>
  <si>
    <t>Floor, wall and ceiling coverings</t>
  </si>
  <si>
    <t>Ceiling tiles</t>
  </si>
  <si>
    <t>Ceiling tile mainly made of rock wool (&gt;90%)</t>
  </si>
  <si>
    <t/>
  </si>
  <si>
    <t>ton</t>
  </si>
  <si>
    <t>Mineral wools</t>
  </si>
  <si>
    <t>Products that are not inert minerals</t>
  </si>
  <si>
    <t/>
  </si>
  <si>
    <t>Rock wool-based building products (2.i)</t>
  </si>
  <si>
    <t>No eco-based adjustment</t>
  </si>
  <si>
    <t>No eco-based adjustment</t>
  </si>
  <si>
    <t>No eco-based adjustment</t>
  </si>
  <si>
    <t>070500210</t>
  </si>
  <si>
    <t>Floor, wall and ceiling coverings</t>
  </si>
  <si>
    <t>Ceiling tiles</t>
  </si>
  <si>
    <t>Ceiling tile mainly made of rock wool (&gt;90%)</t>
  </si>
  <si>
    <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70500300</t>
  </si>
  <si>
    <t>Floor, wall and ceiling coverings</t>
  </si>
  <si>
    <t>Ceiling tiles</t>
  </si>
  <si>
    <t>Ceiling tile made mainly of glass wool (&gt;90%)</t>
  </si>
  <si>
    <t/>
  </si>
  <si>
    <t>ton</t>
  </si>
  <si>
    <t>Mineral wools</t>
  </si>
  <si>
    <t>Products that are not inert minerals</t>
  </si>
  <si>
    <t/>
  </si>
  <si>
    <t>Glass wool-based building products (2.h)</t>
  </si>
  <si>
    <t>No eco-based adjustment</t>
  </si>
  <si>
    <t>No eco-based adjustment</t>
  </si>
  <si>
    <t>No eco-based adjustment</t>
  </si>
  <si>
    <t>070500310</t>
  </si>
  <si>
    <t>Floor, wall and ceiling coverings</t>
  </si>
  <si>
    <t>Ceiling tiles</t>
  </si>
  <si>
    <t>Ceiling tile made mainly of glass wool (&gt;90%)</t>
  </si>
  <si>
    <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070500700</t>
  </si>
  <si>
    <t>Floor, wall and ceiling coverings</t>
  </si>
  <si>
    <t>Ceiling tiles</t>
  </si>
  <si>
    <t xml:space="preserve">Ceiling tile made of blended mineral wool </t>
  </si>
  <si>
    <t/>
  </si>
  <si>
    <t>ton</t>
  </si>
  <si>
    <t>Mineral wools</t>
  </si>
  <si>
    <t>Products that are not inert minerals</t>
  </si>
  <si>
    <t/>
  </si>
  <si>
    <t>Building products with plant, animal or other material origins (2.j)</t>
  </si>
  <si>
    <t>No eco-based adjustment</t>
  </si>
  <si>
    <t>No eco-based adjustment</t>
  </si>
  <si>
    <t>No eco-based adjustment</t>
  </si>
  <si>
    <t>070600100</t>
  </si>
  <si>
    <t>Floor, wall and ceiling coverings</t>
  </si>
  <si>
    <t>Islands, baffles, wall absorbers</t>
  </si>
  <si>
    <t>Islands, baffles, wall absorbers not listed anywhere else</t>
  </si>
  <si>
    <t>Wall absorber with textile or other bio-based material covering
Acoustic panel made of textile or other bio-based materials
Acoustic wall covering in textile or other bio-based materials
Acoustic fabric or other bio-based materials
Acoustic wall and ceiling coverings and panels</t>
  </si>
  <si>
    <t>ton</t>
  </si>
  <si>
    <t>Mineral wools</t>
  </si>
  <si>
    <t>Products that are not inert minerals</t>
  </si>
  <si>
    <t/>
  </si>
  <si>
    <t>Building products with plant, animal or other material origins (2.j)</t>
  </si>
  <si>
    <t>No eco-based adjustment</t>
  </si>
  <si>
    <t>No eco-based adjustment</t>
  </si>
  <si>
    <t>No eco-based adjustment</t>
  </si>
  <si>
    <t>070600200</t>
  </si>
  <si>
    <t>Floor, wall and ceiling coverings</t>
  </si>
  <si>
    <t>Islands, baffles, wall absorbers</t>
  </si>
  <si>
    <t>Islands, baffles, wall absorbers mainly made of rock wool (&gt;90%)</t>
  </si>
  <si>
    <t/>
  </si>
  <si>
    <t>ton</t>
  </si>
  <si>
    <t>Mineral wools</t>
  </si>
  <si>
    <t>Products that are not inert minerals</t>
  </si>
  <si>
    <t/>
  </si>
  <si>
    <t>Rock wool-based building products (2.i)</t>
  </si>
  <si>
    <t>No eco-based adjustment</t>
  </si>
  <si>
    <t>No eco-based adjustment</t>
  </si>
  <si>
    <t>No eco-based adjustment</t>
  </si>
  <si>
    <t>070600210</t>
  </si>
  <si>
    <t>Floor, wall and ceiling coverings</t>
  </si>
  <si>
    <t>Islands, baffles, wall absorbers</t>
  </si>
  <si>
    <t>Islands, baffles, wall absorbers mainly made of rock wool (&gt;90%)</t>
  </si>
  <si>
    <t/>
  </si>
  <si>
    <t>ton</t>
  </si>
  <si>
    <t>Mineral wools</t>
  </si>
  <si>
    <t>Products that are not inert minerals</t>
  </si>
  <si>
    <t/>
  </si>
  <si>
    <t>Rock wool-based building products (2.i)</t>
  </si>
  <si>
    <t>Incorporation of recycled material</t>
  </si>
  <si>
    <t>Bonus</t>
  </si>
  <si>
    <t>The product contains at least 5% recycled material in pre-consumer and post-consumer, including 0.7% in post-consumer, in both open loop and closed loop</t>
  </si>
  <si>
    <t>070600300</t>
  </si>
  <si>
    <t>Floor, wall and ceiling coverings</t>
  </si>
  <si>
    <t>Islands, baffles, wall absorbers</t>
  </si>
  <si>
    <t>Islands, baffles, wall absorbers mainly made of glass wool (&gt;90%)</t>
  </si>
  <si>
    <t/>
  </si>
  <si>
    <t>ton</t>
  </si>
  <si>
    <t>Mineral wools</t>
  </si>
  <si>
    <t>Products that are not inert minerals</t>
  </si>
  <si>
    <t/>
  </si>
  <si>
    <t>Glass wool-based building products (2.h)</t>
  </si>
  <si>
    <t>No eco-based adjustment</t>
  </si>
  <si>
    <t>No eco-based adjustment</t>
  </si>
  <si>
    <t>No eco-based adjustment</t>
  </si>
  <si>
    <t>070600310</t>
  </si>
  <si>
    <t>Floor, wall and ceiling coverings</t>
  </si>
  <si>
    <t>Islands, baffles, wall absorbers</t>
  </si>
  <si>
    <t>Islands, baffles, wall absorbers mainly made of glass wool (&gt;90%)</t>
  </si>
  <si>
    <t/>
  </si>
  <si>
    <t>ton</t>
  </si>
  <si>
    <t>Mineral wools</t>
  </si>
  <si>
    <t>Products that are not inert minerals</t>
  </si>
  <si>
    <t/>
  </si>
  <si>
    <t>Glass wool-based building products (2.h)</t>
  </si>
  <si>
    <t>Incorporation of recycled material</t>
  </si>
  <si>
    <t>Bonus</t>
  </si>
  <si>
    <t xml:space="preserve">The product contains at least 63% recycled material in pre-consumer and post-consumer, in both open loop and closed loop
OR 
The product contains at least 1% post-consumer recycled material in a closed loop
</t>
  </si>
  <si>
    <t>130200100</t>
  </si>
  <si>
    <t>Miscellaneous products</t>
  </si>
  <si>
    <t>Mainly mineral wool</t>
  </si>
  <si>
    <t>Other mainly-glass wool products (&gt;90%) not listed anywhere else</t>
  </si>
  <si>
    <t>ton</t>
  </si>
  <si>
    <t>Mineral wools</t>
  </si>
  <si>
    <t>Products that are not inert minerals</t>
  </si>
  <si>
    <t/>
  </si>
  <si>
    <t>Glass wool-based building products (2.h)</t>
  </si>
  <si>
    <t>No eco-based adjustment</t>
  </si>
  <si>
    <t>No eco-based adjustment</t>
  </si>
  <si>
    <t>No eco-based adjustment</t>
  </si>
  <si>
    <t>130200200</t>
  </si>
  <si>
    <t>Miscellaneous products</t>
  </si>
  <si>
    <t>Mainly mineral wool</t>
  </si>
  <si>
    <t>Other mainly-rock wool products (&gt;90%) not listed anywhere else</t>
  </si>
  <si>
    <t>Rock wool mineral substrate</t>
  </si>
  <si>
    <t>ton</t>
  </si>
  <si>
    <t>Mineral wools</t>
  </si>
  <si>
    <t>Products that are not inert minerals</t>
  </si>
  <si>
    <t/>
  </si>
  <si>
    <t>Rock wool-based building products (2.i)</t>
  </si>
  <si>
    <t>No eco-based adjustment</t>
  </si>
  <si>
    <t>No eco-based adjustment</t>
  </si>
  <si>
    <t>No eco-based adjustment</t>
  </si>
  <si>
    <t>010400100</t>
  </si>
  <si>
    <t>Materials and structural work</t>
  </si>
  <si>
    <t>Building structure</t>
  </si>
  <si>
    <t>Rebar and prestressing steel</t>
  </si>
  <si>
    <t>Rebar
Flat iron 
Lamella
Concrete rebar
Welded wire mesh
Other reinforcing steel</t>
  </si>
  <si>
    <t>ton</t>
  </si>
  <si>
    <t>Construction Metals</t>
  </si>
  <si>
    <t>Products that are not inert minerals</t>
  </si>
  <si>
    <t/>
  </si>
  <si>
    <t>Building products made mainly of metal (2.a)</t>
  </si>
  <si>
    <t>No eco-based adjustment</t>
  </si>
  <si>
    <t>No eco-based adjustment</t>
  </si>
  <si>
    <t>No eco-based adjustment</t>
  </si>
  <si>
    <t>010400300</t>
  </si>
  <si>
    <t>Materials and structural work</t>
  </si>
  <si>
    <t>Building structure</t>
  </si>
  <si>
    <t>Metal building structure element</t>
  </si>
  <si>
    <t>Steel tray for flooring
Framework
Beam
Other product
Frame
Floor
Foundation
Bracing
Grating
Gantries made of thin elements
Composite steel floor
Cold-formed tube (according to EN 10219) less than 40 mm thick
Cold-formed profile less than 8 mm thick</t>
  </si>
  <si>
    <t>ton</t>
  </si>
  <si>
    <t>Construction Metals</t>
  </si>
  <si>
    <t>Products that are not inert minerals</t>
  </si>
  <si>
    <t/>
  </si>
  <si>
    <t>Building products made mainly of metal (2.a)</t>
  </si>
  <si>
    <t>No eco-based adjustment</t>
  </si>
  <si>
    <t>No eco-based adjustment</t>
  </si>
  <si>
    <t>No eco-based adjustment</t>
  </si>
  <si>
    <t>020100700</t>
  </si>
  <si>
    <t>Facade, roofing and waterproofing</t>
  </si>
  <si>
    <t>Roofing elements</t>
  </si>
  <si>
    <t>Metal roofing element</t>
  </si>
  <si>
    <t>Flashing 
Flashing strip
Drip edge strip
Valley flashing strip
Roof vent
Clip
Ridge cap
Strut
Valley
Tile closure
Door flashing
Flashing
Overflow
Small roofing elements
Eaves strip
Roof outlet
Rainwater drainage
Fixing accessories
Roofing components</t>
  </si>
  <si>
    <t>ton</t>
  </si>
  <si>
    <t>Construction Metals</t>
  </si>
  <si>
    <t>Products that are not inert minerals</t>
  </si>
  <si>
    <t/>
  </si>
  <si>
    <t>Building products made mainly of metal (2.a)</t>
  </si>
  <si>
    <t>No eco-based adjustment</t>
  </si>
  <si>
    <t>No eco-based adjustment</t>
  </si>
  <si>
    <t>No eco-based adjustment</t>
  </si>
  <si>
    <t>020200200</t>
  </si>
  <si>
    <t>Facade, roofing and waterproofing</t>
  </si>
  <si>
    <t>Facade elements and glass roofs for commercial buildings</t>
  </si>
  <si>
    <t>Metal framework for facades or glass roofs for commercial buildings</t>
  </si>
  <si>
    <t>Steel framing only
Aluminum framing only</t>
  </si>
  <si>
    <t>ton</t>
  </si>
  <si>
    <t>Construction Metals</t>
  </si>
  <si>
    <t>Products that are not inert minerals</t>
  </si>
  <si>
    <t/>
  </si>
  <si>
    <t>Building products made mainly of metal (2.a)</t>
  </si>
  <si>
    <t>No eco-based adjustment</t>
  </si>
  <si>
    <t>No eco-based adjustment</t>
  </si>
  <si>
    <t>No eco-based adjustment</t>
  </si>
  <si>
    <t>020300300</t>
  </si>
  <si>
    <t>Facade, roofing and waterproofing</t>
  </si>
  <si>
    <t>Large roofing elements</t>
  </si>
  <si>
    <t>Large metal roofing element</t>
  </si>
  <si>
    <t>Flashing strip
Counterflash strip
Angle strip
Strip (others)
Ridge
Sheet
Panel
Corrugated sheet
Steel profile for roofing
Slab
Roll
Large roofing or covering elements (external cladding without insulation)
Ribbed steel sheets for waterproofing support</t>
  </si>
  <si>
    <t>ton</t>
  </si>
  <si>
    <t>Construction Metals</t>
  </si>
  <si>
    <t>Products that are not inert minerals</t>
  </si>
  <si>
    <t/>
  </si>
  <si>
    <t>Building products made mainly of metal (2.a)</t>
  </si>
  <si>
    <t>No eco-based adjustment</t>
  </si>
  <si>
    <t>No eco-based adjustment</t>
  </si>
  <si>
    <t>No eco-based adjustment</t>
  </si>
  <si>
    <t>020400100</t>
  </si>
  <si>
    <t>Facade, roofing and waterproofing</t>
  </si>
  <si>
    <t>Sandwich panels</t>
  </si>
  <si>
    <t>Percentage of materials other than those mentioned above contained in the sandwich panel</t>
  </si>
  <si>
    <t xml:space="preserve"> </t>
  </si>
  <si>
    <t>ton</t>
  </si>
  <si>
    <t>Construction Metals</t>
  </si>
  <si>
    <t>Products that are not inert minerals</t>
  </si>
  <si>
    <t/>
  </si>
  <si>
    <t>Building products with plant, animal or other material origins (2.j)</t>
  </si>
  <si>
    <t>No eco-based adjustment</t>
  </si>
  <si>
    <t>No eco-based adjustment</t>
  </si>
  <si>
    <t>No eco-based adjustment</t>
  </si>
  <si>
    <t>020400200</t>
  </si>
  <si>
    <t>Facade, roofing and waterproofing</t>
  </si>
  <si>
    <t>Sandwich panels</t>
  </si>
  <si>
    <t>Percentage of rock wool contained in the sandwich panel</t>
  </si>
  <si>
    <t>Rock wool cladding sandwich panel
Rock wool roofing sandwich panel
Rock wool core steel sandwich panel
Rock wool roofing panel
Rock wool insulated sandwich panel
Rock wool fireproof panel</t>
  </si>
  <si>
    <t>ton</t>
  </si>
  <si>
    <t>Construction Metals</t>
  </si>
  <si>
    <t>Products that are not inert minerals</t>
  </si>
  <si>
    <t/>
  </si>
  <si>
    <t>Rock wool-based building products (2.i)</t>
  </si>
  <si>
    <t>No eco-based adjustment</t>
  </si>
  <si>
    <t>No eco-based adjustment</t>
  </si>
  <si>
    <t>No eco-based adjustment</t>
  </si>
  <si>
    <t>020400400</t>
  </si>
  <si>
    <t>Facade, roofing and waterproofing</t>
  </si>
  <si>
    <t>Sandwich panels</t>
  </si>
  <si>
    <t>Percentage of metal contained in the sandwich panel</t>
  </si>
  <si>
    <t>Sandwich panel with insulating core
Insulated sandwich panel
Roofing sandwich panel
Cladding sandwich panel
Metal-clad roofing element
Metal-clad sandwich panel 
Façade panel (prefabricated insulating composite + cladding)</t>
  </si>
  <si>
    <t>ton</t>
  </si>
  <si>
    <t>Construction Metals</t>
  </si>
  <si>
    <t>Products that are not inert minerals</t>
  </si>
  <si>
    <t/>
  </si>
  <si>
    <t>Building products made mainly of metal (2.a)</t>
  </si>
  <si>
    <t>No eco-based adjustment</t>
  </si>
  <si>
    <t>No eco-based adjustment</t>
  </si>
  <si>
    <t>No eco-based adjustment</t>
  </si>
  <si>
    <t>020400500</t>
  </si>
  <si>
    <t>Facade, roofing and waterproofing</t>
  </si>
  <si>
    <t>Sandwich panels</t>
  </si>
  <si>
    <t>Percentage of expanded polystyrene contained in the sandwich panel</t>
  </si>
  <si>
    <t xml:space="preserve"> </t>
  </si>
  <si>
    <t>ton</t>
  </si>
  <si>
    <t>Construction Metals</t>
  </si>
  <si>
    <t>Products that are not inert minerals</t>
  </si>
  <si>
    <t/>
  </si>
  <si>
    <t>Building products made mainly of plastic (2.f)</t>
  </si>
  <si>
    <t>No eco-based adjustment</t>
  </si>
  <si>
    <t>No eco-based adjustment</t>
  </si>
  <si>
    <t>No eco-based adjustment</t>
  </si>
  <si>
    <t>020400510</t>
  </si>
  <si>
    <t>Facade, roofing and waterproofing</t>
  </si>
  <si>
    <t>Sandwich panels</t>
  </si>
  <si>
    <t>Percentage of expanded polystyrene contained in the sandwich panel</t>
  </si>
  <si>
    <t xml:space="preserve"> </t>
  </si>
  <si>
    <t>ton</t>
  </si>
  <si>
    <t>Construction Metals</t>
  </si>
  <si>
    <t>Products that are not inert minerals</t>
  </si>
  <si>
    <t/>
  </si>
  <si>
    <t>Building products made mainly of plastic (2.f)</t>
  </si>
  <si>
    <t>Incorporation of recycled material</t>
  </si>
  <si>
    <t>Bonus</t>
  </si>
  <si>
    <t>Insulation containing at least 2.5% pre-consumer and post-consumer recycled material</t>
  </si>
  <si>
    <t>020400600</t>
  </si>
  <si>
    <t>Facade, roofing and waterproofing</t>
  </si>
  <si>
    <t>Sandwich panels</t>
  </si>
  <si>
    <t>Percentage of polyurethane contained in the sandwich panel</t>
  </si>
  <si>
    <t/>
  </si>
  <si>
    <t>ton</t>
  </si>
  <si>
    <t>Construction Metals</t>
  </si>
  <si>
    <t>Products that are not inert minerals</t>
  </si>
  <si>
    <t/>
  </si>
  <si>
    <t>Building products made mainly of plastic (2.f)</t>
  </si>
  <si>
    <t>No eco-based adjustment</t>
  </si>
  <si>
    <t>No eco-based adjustment</t>
  </si>
  <si>
    <t>No eco-based adjustment</t>
  </si>
  <si>
    <t>020400700</t>
  </si>
  <si>
    <t>Facade, roofing and waterproofing</t>
  </si>
  <si>
    <t>Sandwich panels</t>
  </si>
  <si>
    <t>Food-grade sandwich panel with steel facings and polyurethane core</t>
  </si>
  <si>
    <t/>
  </si>
  <si>
    <t>m²</t>
  </si>
  <si>
    <t>Products that are not inert minerals</t>
  </si>
  <si>
    <t/>
  </si>
  <si>
    <t>Building products made mainly of metal (2.a)</t>
  </si>
  <si>
    <t>No eco-based adjustment</t>
  </si>
  <si>
    <t>No eco-based adjustment</t>
  </si>
  <si>
    <t>No eco-based adjustment</t>
  </si>
  <si>
    <t>020400800</t>
  </si>
  <si>
    <t>Facade, roofing and waterproofing</t>
  </si>
  <si>
    <t>Sandwich panels</t>
  </si>
  <si>
    <t>Industrial sandwich panel with steel facings and polyurethane core</t>
  </si>
  <si>
    <t/>
  </si>
  <si>
    <t>m²</t>
  </si>
  <si>
    <t>Construction Metals</t>
  </si>
  <si>
    <t>Products that are not inert minerals</t>
  </si>
  <si>
    <t/>
  </si>
  <si>
    <t>Building products made mainly of metal (2.a)</t>
  </si>
  <si>
    <t>No eco-based adjustment</t>
  </si>
  <si>
    <t>No eco-based adjustment</t>
  </si>
  <si>
    <t>No eco-based adjustment</t>
  </si>
  <si>
    <t>020400900</t>
  </si>
  <si>
    <t>Facade, roofing and waterproofing</t>
  </si>
  <si>
    <t>Sandwich panels</t>
  </si>
  <si>
    <t>Food-grade sandwich panel with steel facings and rock wool core</t>
  </si>
  <si>
    <t/>
  </si>
  <si>
    <t>m²</t>
  </si>
  <si>
    <t>Construction Metals</t>
  </si>
  <si>
    <t>Products that are not inert minerals</t>
  </si>
  <si>
    <t/>
  </si>
  <si>
    <t>Building products made mainly of metal (2.a)</t>
  </si>
  <si>
    <t>No eco-based adjustment</t>
  </si>
  <si>
    <t>No eco-based adjustment</t>
  </si>
  <si>
    <t>No eco-based adjustment</t>
  </si>
  <si>
    <t>020401000</t>
  </si>
  <si>
    <t>Facade, roofing and waterproofing</t>
  </si>
  <si>
    <t>Sandwich panels</t>
  </si>
  <si>
    <t>Industrial sandwich panel with steel facings and rock wool core</t>
  </si>
  <si>
    <t/>
  </si>
  <si>
    <t>m²</t>
  </si>
  <si>
    <t>Construction Metals</t>
  </si>
  <si>
    <t>Products that are not inert minerals</t>
  </si>
  <si>
    <t/>
  </si>
  <si>
    <t>Building products made mainly of metal (2.a)</t>
  </si>
  <si>
    <t>No eco-based adjustment</t>
  </si>
  <si>
    <t>No eco-based adjustment</t>
  </si>
  <si>
    <t>No eco-based adjustment</t>
  </si>
  <si>
    <t>020401100</t>
  </si>
  <si>
    <t>Facade, roofing and waterproofing</t>
  </si>
  <si>
    <t>Sandwich panels</t>
  </si>
  <si>
    <t>Sandwich panel with 1 or 2 aluminium facings and polyurethane core</t>
  </si>
  <si>
    <t/>
  </si>
  <si>
    <t>m²</t>
  </si>
  <si>
    <t>Construction Metals</t>
  </si>
  <si>
    <t>Products that are not inert minerals</t>
  </si>
  <si>
    <t/>
  </si>
  <si>
    <t>Building products made mainly of metal (2.a)</t>
  </si>
  <si>
    <t>No eco-based adjustment</t>
  </si>
  <si>
    <t>No eco-based adjustment</t>
  </si>
  <si>
    <t>No eco-based adjustment</t>
  </si>
  <si>
    <t>020401200</t>
  </si>
  <si>
    <t>Facade, roofing and waterproofing</t>
  </si>
  <si>
    <t>Sandwich panels</t>
  </si>
  <si>
    <t>Thin sandwich panel (thickness ≤ 50mm) with aluminium facings and extruded polystyrene core</t>
  </si>
  <si>
    <t/>
  </si>
  <si>
    <t>m²</t>
  </si>
  <si>
    <t>Construction Metals</t>
  </si>
  <si>
    <t>Products that are not inert minerals</t>
  </si>
  <si>
    <t/>
  </si>
  <si>
    <t>Building products made mainly of metal (2.a)</t>
  </si>
  <si>
    <t>No eco-based adjustment</t>
  </si>
  <si>
    <t>No eco-based adjustment</t>
  </si>
  <si>
    <t>No eco-based adjustment</t>
  </si>
  <si>
    <t>020401210</t>
  </si>
  <si>
    <t>Facade, roofing and waterproofing</t>
  </si>
  <si>
    <t>Sandwich panels</t>
  </si>
  <si>
    <t>Thin sandwich panel (thickness ≤ 50mm) with aluminium facings and extruded polystyrene core</t>
  </si>
  <si>
    <t/>
  </si>
  <si>
    <t>m²</t>
  </si>
  <si>
    <t>Construction Metals</t>
  </si>
  <si>
    <t>Products that are not inert minerals</t>
  </si>
  <si>
    <t/>
  </si>
  <si>
    <t>Building products made mainly of metal (2.a)</t>
  </si>
  <si>
    <t>Incorporation of recycled material</t>
  </si>
  <si>
    <t>Bonus</t>
  </si>
  <si>
    <t>Insulation containing at least 56% pre-consumer and post-consumer recycled material</t>
  </si>
  <si>
    <t>020401300</t>
  </si>
  <si>
    <t>Facade, roofing and waterproofing</t>
  </si>
  <si>
    <t>Sandwich panels</t>
  </si>
  <si>
    <t>Thin sandwich panel (thickness ≤ 50mm) with aluminium facings and extruded polystyrene core</t>
  </si>
  <si>
    <t/>
  </si>
  <si>
    <t>m²</t>
  </si>
  <si>
    <t>Construction Metals</t>
  </si>
  <si>
    <t>Products that are not inert minerals</t>
  </si>
  <si>
    <t/>
  </si>
  <si>
    <t>Building products made mainly of metal (2.a)</t>
  </si>
  <si>
    <t>No eco-based adjustment</t>
  </si>
  <si>
    <t>No eco-based adjustment</t>
  </si>
  <si>
    <t>No eco-based adjustment</t>
  </si>
  <si>
    <t>020401310</t>
  </si>
  <si>
    <t>Facade, roofing and waterproofing</t>
  </si>
  <si>
    <t>Sandwich panels</t>
  </si>
  <si>
    <t>Thin sandwich panel (thickness ≤ 50mm) with aluminium facings and extruded polystyrene core</t>
  </si>
  <si>
    <t/>
  </si>
  <si>
    <t>m²</t>
  </si>
  <si>
    <t>Construction Metals</t>
  </si>
  <si>
    <t>Products that are not inert minerals</t>
  </si>
  <si>
    <t/>
  </si>
  <si>
    <t>Building products made mainly of metal (2.a)</t>
  </si>
  <si>
    <t>Incorporation of recycled material</t>
  </si>
  <si>
    <t>Bonus</t>
  </si>
  <si>
    <t>Insulation containing at least 56% pre-consumer and post-consumer recycled material</t>
  </si>
  <si>
    <t>020401400</t>
  </si>
  <si>
    <t>Facade, roofing and waterproofing</t>
  </si>
  <si>
    <t>Sandwich panels</t>
  </si>
  <si>
    <t>Sandwich panel with aluminium facings and rock wool core</t>
  </si>
  <si>
    <t/>
  </si>
  <si>
    <t>m²</t>
  </si>
  <si>
    <t>Construction Metals</t>
  </si>
  <si>
    <t>Products that are not inert minerals</t>
  </si>
  <si>
    <t/>
  </si>
  <si>
    <t>Rock wool-based building products (2.i)</t>
  </si>
  <si>
    <t>No eco-based adjustment</t>
  </si>
  <si>
    <t>No eco-based adjustment</t>
  </si>
  <si>
    <t>No eco-based adjustment</t>
  </si>
  <si>
    <t>020500300</t>
  </si>
  <si>
    <t>Facade, roofing and waterproofing</t>
  </si>
  <si>
    <t>Roofing and waterproofing products and accessories</t>
  </si>
  <si>
    <t>Metal roofing and waterproofing accessory</t>
  </si>
  <si>
    <t>Steel
Closure strip/Counterflash
Hopper
Hook
Staff/Rod
Leaf guard
Gravel guard
Snow guard
Anti-pigeon spike
Lead roll
Joint
Waterproof sealing tape
Capping
Ridge flashing
Zinc sheet
Small coil
Zinc coils
Umbrella nail</t>
  </si>
  <si>
    <t>ton</t>
  </si>
  <si>
    <t>Construction Metals</t>
  </si>
  <si>
    <t>Products that are not inert minerals</t>
  </si>
  <si>
    <t/>
  </si>
  <si>
    <t>Building products made mainly of metal (2.a)</t>
  </si>
  <si>
    <t>No eco-based adjustment</t>
  </si>
  <si>
    <t>No eco-based adjustment</t>
  </si>
  <si>
    <t>No eco-based adjustment</t>
  </si>
  <si>
    <t>020600500</t>
  </si>
  <si>
    <t>Facade, roofing and waterproofing</t>
  </si>
  <si>
    <t>Cladding products</t>
  </si>
  <si>
    <t>Metal cladding element</t>
  </si>
  <si>
    <t>Strip
Shingles and Panels
Clip
Joint Cover
Corner Bracket
Facade fixing
Mesh and grating
Anti-rodent grille
Moulding
Profile
Section
Cladding or cladding element
Starting profile
Lateral stop profile</t>
  </si>
  <si>
    <t>ton</t>
  </si>
  <si>
    <t>Construction Metals</t>
  </si>
  <si>
    <t>Products that are not inert minerals</t>
  </si>
  <si>
    <t/>
  </si>
  <si>
    <t>Building products made mainly of metal (2.a)</t>
  </si>
  <si>
    <t>No eco-based adjustment</t>
  </si>
  <si>
    <t>No eco-based adjustment</t>
  </si>
  <si>
    <t>No eco-based adjustment</t>
  </si>
  <si>
    <t>070500500</t>
  </si>
  <si>
    <t>Floor, wall and ceiling coverings</t>
  </si>
  <si>
    <t>Ceiling tiles</t>
  </si>
  <si>
    <t>Metal ceiling tile</t>
  </si>
  <si>
    <t/>
  </si>
  <si>
    <t>ton</t>
  </si>
  <si>
    <t>Construction Metals</t>
  </si>
  <si>
    <t>Products that are not inert minerals</t>
  </si>
  <si>
    <t/>
  </si>
  <si>
    <t>Building products made mainly of metal (2.a)</t>
  </si>
  <si>
    <t>No eco-based adjustment</t>
  </si>
  <si>
    <t>No eco-based adjustment</t>
  </si>
  <si>
    <t>No eco-based adjustment</t>
  </si>
  <si>
    <t>070700200</t>
  </si>
  <si>
    <t>Floor, wall and ceiling coverings</t>
  </si>
  <si>
    <t>Covering accessories and equipment</t>
  </si>
  <si>
    <t>Metal cladding accessories and equipment</t>
  </si>
  <si>
    <t>Profiles 
Interior access ramp
Copper strip</t>
  </si>
  <si>
    <t>ton</t>
  </si>
  <si>
    <t>Construction Metals</t>
  </si>
  <si>
    <t>Products that are not inert minerals</t>
  </si>
  <si>
    <t/>
  </si>
  <si>
    <t>Building products made mainly of metal (2.a)</t>
  </si>
  <si>
    <t>No eco-based adjustment</t>
  </si>
  <si>
    <t>No eco-based adjustment</t>
  </si>
  <si>
    <t>No eco-based adjustment</t>
  </si>
  <si>
    <t>110100200</t>
  </si>
  <si>
    <t>Utility systems (supply, drainage, sanitation, heating, etc.)</t>
  </si>
  <si>
    <t>Other products, materials and accessories</t>
  </si>
  <si>
    <t>Other metal utility system products and accessories (supply, drainage, sanitation, heating, etc.)</t>
  </si>
  <si>
    <t>Grease separator
Silt trap
Mechanical fire damper
Ventilation duct
Air intake
Air extraction vent
Air diffuser
Passive air terminal
Water separation and pre-treatment products</t>
  </si>
  <si>
    <t>ton</t>
  </si>
  <si>
    <t>Construction Metals</t>
  </si>
  <si>
    <t>Products that are not inert minerals</t>
  </si>
  <si>
    <t/>
  </si>
  <si>
    <t>Building products made mainly of metal (2.a)</t>
  </si>
  <si>
    <t>No eco-based adjustment</t>
  </si>
  <si>
    <t>No eco-based adjustment</t>
  </si>
  <si>
    <t>No eco-based adjustment</t>
  </si>
  <si>
    <t>110200100</t>
  </si>
  <si>
    <t>Utility systems (supply, drainage, sanitation, heating, etc.)</t>
  </si>
  <si>
    <t>Pipes, tubes, hoses and fittings</t>
  </si>
  <si>
    <t>Metal piping, tubes, hoses and fittings</t>
  </si>
  <si>
    <t>Steel fitting
Cast iron fitting
Steel pipe
Copper pipe
Cast iron pipe
Stainless steel conduit
Stainless steel flexible connector
Elbow
Hose 
Water and gas supply
Drainage</t>
  </si>
  <si>
    <t>ton</t>
  </si>
  <si>
    <t>Construction Metals</t>
  </si>
  <si>
    <t>Products that are not inert minerals</t>
  </si>
  <si>
    <t/>
  </si>
  <si>
    <t>Building products made mainly of metal (2.a)</t>
  </si>
  <si>
    <t>No eco-based adjustment</t>
  </si>
  <si>
    <t>No eco-based adjustment</t>
  </si>
  <si>
    <t>No eco-based adjustment</t>
  </si>
  <si>
    <t>110300100</t>
  </si>
  <si>
    <t>Utility systems (supply, drainage, sanitation, heating, etc.)</t>
  </si>
  <si>
    <t>Tanks and reservoirs</t>
  </si>
  <si>
    <t>Metal tanks and reservoirs</t>
  </si>
  <si>
    <t>Pumping station</t>
  </si>
  <si>
    <t>ton</t>
  </si>
  <si>
    <t>Construction Metals</t>
  </si>
  <si>
    <t>Products that are not inert minerals</t>
  </si>
  <si>
    <t/>
  </si>
  <si>
    <t>Building products made mainly of metal (2.a)</t>
  </si>
  <si>
    <t>No eco-based adjustment</t>
  </si>
  <si>
    <t>No eco-based adjustment</t>
  </si>
  <si>
    <t>No eco-based adjustment</t>
  </si>
  <si>
    <t>110400300</t>
  </si>
  <si>
    <t>Utility systems (supply, drainage, sanitation, heating, etc.)</t>
  </si>
  <si>
    <t>Flue systems</t>
  </si>
  <si>
    <t>Metal flue systems element</t>
  </si>
  <si>
    <t>Conduit
Elbow
Hose</t>
  </si>
  <si>
    <t>ton</t>
  </si>
  <si>
    <t>Construction Metals</t>
  </si>
  <si>
    <t>Products that are not inert minerals</t>
  </si>
  <si>
    <t/>
  </si>
  <si>
    <t>Building products made mainly of metal (2.a)</t>
  </si>
  <si>
    <t>No eco-based adjustment</t>
  </si>
  <si>
    <t>No eco-based adjustment</t>
  </si>
  <si>
    <t>No eco-based adjustment</t>
  </si>
  <si>
    <t>110500200</t>
  </si>
  <si>
    <t>Utility systems (supply, drainage, sanitation, heating, etc.)</t>
  </si>
  <si>
    <t>Gutters, downspouts and accessories</t>
  </si>
  <si>
    <t>Metal gutters, downpipes and accessories</t>
  </si>
  <si>
    <t>Clamp ring
Rainwater hopper
Pipe bracket
Elbow
Swan neck
Offset bend
Expansion joint
End cap
Corner/Angle piece
Gutter end stop
Gutter (half-round/Nantes/Havraise/moulded)
Access pipe
Coupling
Gutter outlet
Water collector
Downpipe</t>
  </si>
  <si>
    <t>ton</t>
  </si>
  <si>
    <t>Construction Metals</t>
  </si>
  <si>
    <t>Products that are not inert minerals</t>
  </si>
  <si>
    <t/>
  </si>
  <si>
    <t>Building products made mainly of metal (2.a)</t>
  </si>
  <si>
    <t>No eco-based adjustment</t>
  </si>
  <si>
    <t>No eco-based adjustment</t>
  </si>
  <si>
    <t>No eco-based adjustment</t>
  </si>
  <si>
    <t>110600200</t>
  </si>
  <si>
    <t>Utility systems (supply, drainage, sanitation, heating, etc.)</t>
  </si>
  <si>
    <t>Drainage systems</t>
  </si>
  <si>
    <t>Metal drainage system element</t>
  </si>
  <si>
    <t>Drain / Gutter
Drainage gutter</t>
  </si>
  <si>
    <t>ton</t>
  </si>
  <si>
    <t>Construction Metals</t>
  </si>
  <si>
    <t>Products that are not inert minerals</t>
  </si>
  <si>
    <t/>
  </si>
  <si>
    <t>Building products made mainly of metal (2.a)</t>
  </si>
  <si>
    <t>No eco-based adjustment</t>
  </si>
  <si>
    <t>No eco-based adjustment</t>
  </si>
  <si>
    <t>No eco-based adjustment</t>
  </si>
  <si>
    <t>120200200</t>
  </si>
  <si>
    <t>Outdoor installations</t>
  </si>
  <si>
    <t>Other outdoor products and accessories</t>
  </si>
  <si>
    <t>Other metal outdoor installation products and accessories</t>
  </si>
  <si>
    <t>Fire hydrant and post
Grating
External access ramp
Pedestrian barrier
Outdoor cladding and fittings
Pool fence
Posts
T-joint
Strut
Pest-control element
Ironwork (steel or cast iron grill for entry door)
Gantry</t>
  </si>
  <si>
    <t>ton</t>
  </si>
  <si>
    <t>Construction Metals</t>
  </si>
  <si>
    <t>Products that are not inert minerals</t>
  </si>
  <si>
    <t/>
  </si>
  <si>
    <t>Building products made mainly of metal (2.a)</t>
  </si>
  <si>
    <t>No eco-based adjustment</t>
  </si>
  <si>
    <t>No eco-based adjustment</t>
  </si>
  <si>
    <t>No eco-based adjustment</t>
  </si>
  <si>
    <t>120700100</t>
  </si>
  <si>
    <t>Outdoor installations</t>
  </si>
  <si>
    <t>Fixed furniture</t>
  </si>
  <si>
    <t>Fixed outdoor metal furniture</t>
  </si>
  <si>
    <t>Bench/Seat
Waste bin
Planter
Table</t>
  </si>
  <si>
    <t>ton</t>
  </si>
  <si>
    <t>Construction Metals</t>
  </si>
  <si>
    <t>Products that are not inert minerals</t>
  </si>
  <si>
    <t/>
  </si>
  <si>
    <t>Building products made mainly of metal (2.a)</t>
  </si>
  <si>
    <t>No eco-based adjustment</t>
  </si>
  <si>
    <t>No eco-based adjustment</t>
  </si>
  <si>
    <t>No eco-based adjustment</t>
  </si>
  <si>
    <t>120800400</t>
  </si>
  <si>
    <t>Outdoor installations</t>
  </si>
  <si>
    <t>Swimming pools and accessories</t>
  </si>
  <si>
    <t>Metal pool products</t>
  </si>
  <si>
    <t>Ladders (steel, stainless steel)
Pool coping
Prefabricated pool structure
Stainless steel embedded fittings
Above-ground pool 
Rigid shell spa</t>
  </si>
  <si>
    <t>ton</t>
  </si>
  <si>
    <t>Construction Metals</t>
  </si>
  <si>
    <t>Products that are not inert minerals</t>
  </si>
  <si>
    <t>Swimming pool</t>
  </si>
  <si>
    <t>Building products made mainly of metal (2.a)</t>
  </si>
  <si>
    <t>No eco-based adjustment</t>
  </si>
  <si>
    <t>No eco-based adjustment</t>
  </si>
  <si>
    <t>No eco-based adjustment</t>
  </si>
  <si>
    <t>130400100</t>
  </si>
  <si>
    <t>Miscellaneous products</t>
  </si>
  <si>
    <t>Mainly metal</t>
  </si>
  <si>
    <t>Other mainly-metal products (&gt;90%) not listed anywhere else</t>
  </si>
  <si>
    <t>Bay window sill
Angle bracket
Exterior stairs
Walkways and balconies
Steel structure counterweight
Filling (steel ballast)
Speed limiter
Metal connectors
Integrated filtration unit
FFU
Filter module
Rodent-guard mesh</t>
  </si>
  <si>
    <t>ton</t>
  </si>
  <si>
    <t>Construction Metals</t>
  </si>
  <si>
    <t>Products that are not inert minerals</t>
  </si>
  <si>
    <t/>
  </si>
  <si>
    <t>Building products made mainly of metal (2.a)</t>
  </si>
  <si>
    <t>No eco-based adjustment</t>
  </si>
  <si>
    <t>No eco-based adjustment</t>
  </si>
  <si>
    <t>No eco-based adjustment</t>
  </si>
  <si>
    <t>061000100</t>
  </si>
  <si>
    <t>Joinery</t>
  </si>
  <si>
    <t>Hardware</t>
  </si>
  <si>
    <t>Window and shutter fittings</t>
  </si>
  <si>
    <t>Window stay
Rod for blinds or roof window
Window handle
Window fittings
Glazing stop
Insulation strip</t>
  </si>
  <si>
    <t>ton</t>
  </si>
  <si>
    <t>Metal Hardware Equipment</t>
  </si>
  <si>
    <t>Products that are not inert minerals</t>
  </si>
  <si>
    <t>Hardware</t>
  </si>
  <si>
    <t>Building products made mainly of metal (2.a)</t>
  </si>
  <si>
    <t>No eco-based adjustment</t>
  </si>
  <si>
    <t>No eco-based adjustment</t>
  </si>
  <si>
    <t>No eco-based adjustment</t>
  </si>
  <si>
    <t>061000200</t>
  </si>
  <si>
    <t>Joinery</t>
  </si>
  <si>
    <t>Hardware</t>
  </si>
  <si>
    <t>Door fittings</t>
  </si>
  <si>
    <t>Hinge
Latch
Door bottom seal
Hinge
Door handle and knob
Door bolt
Sliding system
Knocker and bell
Finger plate
Door lock
Door pull handle and pull bar
Door guard, door wedge and door stop
Lock cylinder
Door chain and peephole
Dowel
Metal plate for front door</t>
  </si>
  <si>
    <t>ton</t>
  </si>
  <si>
    <t>Metal Hardware Equipment</t>
  </si>
  <si>
    <t>Products that are not inert minerals</t>
  </si>
  <si>
    <t>Hardware</t>
  </si>
  <si>
    <t>Building products made mainly of metal (2.a)</t>
  </si>
  <si>
    <t>No eco-based adjustment</t>
  </si>
  <si>
    <t>No eco-based adjustment</t>
  </si>
  <si>
    <t>No eco-based adjustment</t>
  </si>
  <si>
    <t>061000300</t>
  </si>
  <si>
    <t>Joinery</t>
  </si>
  <si>
    <t>Hardware</t>
  </si>
  <si>
    <t>Construction fittings</t>
  </si>
  <si>
    <t>Letterbox
Screws
Wall plug
Nuts and bolts
Fixing element for bathroom
Mounting bracket for solar panel
Mounting cross bracket
Key
Radiator mounting kit
Universal connection kit</t>
  </si>
  <si>
    <t>ton</t>
  </si>
  <si>
    <t>Metal Hardware Equipment</t>
  </si>
  <si>
    <t>Products that are not inert minerals</t>
  </si>
  <si>
    <t>Hardware</t>
  </si>
  <si>
    <t>Building products made mainly of metal (2.a)</t>
  </si>
  <si>
    <t>No eco-based adjustment</t>
  </si>
  <si>
    <t>No eco-based adjustment</t>
  </si>
  <si>
    <t>No eco-based adjustment</t>
  </si>
  <si>
    <t>080100100</t>
  </si>
  <si>
    <t>Equipment</t>
  </si>
  <si>
    <t>Heating equipment</t>
  </si>
  <si>
    <t>Underfloor heating/cooling</t>
  </si>
  <si>
    <t>Radiant ceiling heating
Radiant surface</t>
  </si>
  <si>
    <t>m²</t>
  </si>
  <si>
    <t>Metal Hardware Equipment</t>
  </si>
  <si>
    <t>Products that are not inert minerals</t>
  </si>
  <si>
    <t/>
  </si>
  <si>
    <t>Building products with plant, animal or other material origins (2.j)</t>
  </si>
  <si>
    <t>No eco-based adjustment</t>
  </si>
  <si>
    <t>No eco-based adjustment</t>
  </si>
  <si>
    <t>No eco-based adjustment</t>
  </si>
  <si>
    <t>080100200</t>
  </si>
  <si>
    <t>Equipment</t>
  </si>
  <si>
    <t>Heating equipment</t>
  </si>
  <si>
    <t>Wood-burning stove and insert</t>
  </si>
  <si>
    <t>Stoves that work without electricity
Fireplace inserts
Enclosed fireplace
Free-standing fireplace</t>
  </si>
  <si>
    <t>unit</t>
  </si>
  <si>
    <t>Metal Hardware Equipment</t>
  </si>
  <si>
    <t>Products that are not inert minerals</t>
  </si>
  <si>
    <t/>
  </si>
  <si>
    <t>Building products made mainly of metal (2.a)</t>
  </si>
  <si>
    <t>No eco-based adjustment</t>
  </si>
  <si>
    <t>No eco-based adjustment</t>
  </si>
  <si>
    <t>No eco-based adjustment</t>
  </si>
  <si>
    <t>080100300</t>
  </si>
  <si>
    <t>Equipment</t>
  </si>
  <si>
    <t>Heating equipment</t>
  </si>
  <si>
    <t>Hot water radiator and towel dryer</t>
  </si>
  <si>
    <t/>
  </si>
  <si>
    <t>unit</t>
  </si>
  <si>
    <t>Metal Hardware Equipment</t>
  </si>
  <si>
    <t>Products that are not inert minerals</t>
  </si>
  <si>
    <t/>
  </si>
  <si>
    <t>Building products made mainly of metal (2.a)</t>
  </si>
  <si>
    <t>No eco-based adjustment</t>
  </si>
  <si>
    <t>No eco-based adjustment</t>
  </si>
  <si>
    <t>No eco-based adjustment</t>
  </si>
  <si>
    <t>080200100</t>
  </si>
  <si>
    <t>Equipment</t>
  </si>
  <si>
    <t>Lifting equipment</t>
  </si>
  <si>
    <t>Complete lift</t>
  </si>
  <si>
    <t/>
  </si>
  <si>
    <t>unit</t>
  </si>
  <si>
    <t>Metal Hardware Equipment</t>
  </si>
  <si>
    <t>Products that are not inert minerals</t>
  </si>
  <si>
    <t/>
  </si>
  <si>
    <t>Building products made mainly of metal (2.a)</t>
  </si>
  <si>
    <t>No eco-based adjustment</t>
  </si>
  <si>
    <t>No eco-based adjustment</t>
  </si>
  <si>
    <t>No eco-based adjustment</t>
  </si>
  <si>
    <t>080200101</t>
  </si>
  <si>
    <t>Equipment</t>
  </si>
  <si>
    <t>Lifting equipment</t>
  </si>
  <si>
    <t>Complete lift</t>
  </si>
  <si>
    <t/>
  </si>
  <si>
    <t>unit</t>
  </si>
  <si>
    <t>Metal Hardware Equipment</t>
  </si>
  <si>
    <t>Products that are not inert minerals</t>
  </si>
  <si>
    <t/>
  </si>
  <si>
    <t>Building products made mainly of metal (2.a)</t>
  </si>
  <si>
    <t>Reusability</t>
  </si>
  <si>
    <t>Bonus</t>
  </si>
  <si>
    <t>The lift is equipped with a QR code or label or engraving to preserve access to the technical documentation, repair guide, and online performance guide for 10 years after the product is no longer marketed.</t>
  </si>
  <si>
    <t>080200110</t>
  </si>
  <si>
    <t>Equipment</t>
  </si>
  <si>
    <t>Lifting equipment</t>
  </si>
  <si>
    <t>Complete lift</t>
  </si>
  <si>
    <t/>
  </si>
  <si>
    <t>unit</t>
  </si>
  <si>
    <t>Metal Hardware Equipment</t>
  </si>
  <si>
    <t>Products that are not inert minerals</t>
  </si>
  <si>
    <t/>
  </si>
  <si>
    <t>Building products made mainly of metal (2.a)</t>
  </si>
  <si>
    <t>Durability and Repairability</t>
  </si>
  <si>
    <t>Bonus</t>
  </si>
  <si>
    <t>All parts for the product are made available for 10 years after its last marketing</t>
  </si>
  <si>
    <t>080200111</t>
  </si>
  <si>
    <t>Equipment</t>
  </si>
  <si>
    <t>Lifting equipment</t>
  </si>
  <si>
    <t>Complete lift</t>
  </si>
  <si>
    <t/>
  </si>
  <si>
    <t>unit</t>
  </si>
  <si>
    <t>Metal Hardware Equipment</t>
  </si>
  <si>
    <t>Products that are not inert minerals</t>
  </si>
  <si>
    <t/>
  </si>
  <si>
    <t>Building products made mainly of metal (2.a)</t>
  </si>
  <si>
    <t>Durability and Repairability</t>
  </si>
  <si>
    <t>Bonus</t>
  </si>
  <si>
    <t>The lift is equipped with a QR code or label or engraving to preserve access to the technical documentation, repair guide, and online performance guide for 10 years after the product is no longer marketed.AND
All parts for the product are made available for 10 years after its last marketing</t>
  </si>
  <si>
    <t>080200900</t>
  </si>
  <si>
    <t>Equipment</t>
  </si>
  <si>
    <t>Lifting equipment</t>
  </si>
  <si>
    <t>Escalator</t>
  </si>
  <si>
    <t>unit</t>
  </si>
  <si>
    <t>Metal Hardware Equipment</t>
  </si>
  <si>
    <t>Products that are not inert minerals</t>
  </si>
  <si>
    <t/>
  </si>
  <si>
    <t>Building products made mainly of metal (2.a)</t>
  </si>
  <si>
    <t>No eco-based adjustment</t>
  </si>
  <si>
    <t>No eco-based adjustment</t>
  </si>
  <si>
    <t>No eco-based adjustment</t>
  </si>
  <si>
    <t>080201000</t>
  </si>
  <si>
    <t>Equipment</t>
  </si>
  <si>
    <t>Lifting equipment</t>
  </si>
  <si>
    <t>Moving walkway</t>
  </si>
  <si>
    <t>ton</t>
  </si>
  <si>
    <t>Metal Hardware Equipment</t>
  </si>
  <si>
    <t>Products that are not inert minerals</t>
  </si>
  <si>
    <t/>
  </si>
  <si>
    <t>Building products made mainly of metal (2.a)</t>
  </si>
  <si>
    <t>No eco-based adjustment</t>
  </si>
  <si>
    <t>No eco-based adjustment</t>
  </si>
  <si>
    <t>No eco-based adjustment</t>
  </si>
  <si>
    <t>080200200</t>
  </si>
  <si>
    <t>Equipment</t>
  </si>
  <si>
    <t>Lifting equipment</t>
  </si>
  <si>
    <t>Wooden element for lifting equipment</t>
  </si>
  <si>
    <t>ton</t>
  </si>
  <si>
    <t>Metal Hardware Equipment</t>
  </si>
  <si>
    <t>Products that are not inert minerals</t>
  </si>
  <si>
    <t/>
  </si>
  <si>
    <t>Building products made mainly of metal (2.a)</t>
  </si>
  <si>
    <t>No eco-based adjustment</t>
  </si>
  <si>
    <t>No eco-based adjustment</t>
  </si>
  <si>
    <t>No eco-based adjustment</t>
  </si>
  <si>
    <t>080200300</t>
  </si>
  <si>
    <t>Equipment</t>
  </si>
  <si>
    <t>Lifting equipment</t>
  </si>
  <si>
    <t>Metal elements for lifting equipment</t>
  </si>
  <si>
    <t>Door sill
Cabin structure
Cabin accessory
Cabin decorative element
Motor frame
Traction pulley
Overspeed governor system
Guide rail
Hoist rope
Belt
Escalator</t>
  </si>
  <si>
    <t>ton</t>
  </si>
  <si>
    <t>Metal Hardware Equipment</t>
  </si>
  <si>
    <t>Products that are not inert minerals</t>
  </si>
  <si>
    <t/>
  </si>
  <si>
    <t>Building products made mainly of metal (2.a)</t>
  </si>
  <si>
    <t>No eco-based adjustment</t>
  </si>
  <si>
    <t>No eco-based adjustment</t>
  </si>
  <si>
    <t>No eco-based adjustment</t>
  </si>
  <si>
    <t>080200400</t>
  </si>
  <si>
    <t>Equipment</t>
  </si>
  <si>
    <t>Lifting equipment</t>
  </si>
  <si>
    <t>Glass elements and mirrors</t>
  </si>
  <si>
    <t>Cabin mirror</t>
  </si>
  <si>
    <t>ton</t>
  </si>
  <si>
    <t>Metal Hardware Equipment</t>
  </si>
  <si>
    <t>Products that are not inert minerals</t>
  </si>
  <si>
    <t/>
  </si>
  <si>
    <t>Joinery, glass walls and related PMCBs (Building Construction Products and Materials) (2.d)</t>
  </si>
  <si>
    <t>No eco-based adjustment</t>
  </si>
  <si>
    <t>No eco-based adjustment</t>
  </si>
  <si>
    <t>No eco-based adjustment</t>
  </si>
  <si>
    <t>080200500</t>
  </si>
  <si>
    <t>Equipment</t>
  </si>
  <si>
    <t>Lifting equipment</t>
  </si>
  <si>
    <t>Ballast and counterweight</t>
  </si>
  <si>
    <t>Concrete ballast
Concrete counterweight</t>
  </si>
  <si>
    <t>ton</t>
  </si>
  <si>
    <t>Metal Hardware Equipment</t>
  </si>
  <si>
    <t>Minerals</t>
  </si>
  <si>
    <t/>
  </si>
  <si>
    <t>Concrete and mortar or used in their preparation (1.a)</t>
  </si>
  <si>
    <t>No eco-based adjustment</t>
  </si>
  <si>
    <t>No eco-based adjustment</t>
  </si>
  <si>
    <t>No eco-based adjustment</t>
  </si>
  <si>
    <t>080200600</t>
  </si>
  <si>
    <t>Equipment</t>
  </si>
  <si>
    <t>Lifting equipment</t>
  </si>
  <si>
    <t>Plastic element for lifting equipment</t>
  </si>
  <si>
    <t>Shock absorber</t>
  </si>
  <si>
    <t>ton</t>
  </si>
  <si>
    <t>Metal Hardware Equipment</t>
  </si>
  <si>
    <t>Products that are not inert minerals</t>
  </si>
  <si>
    <t/>
  </si>
  <si>
    <t>Building products made mainly of plastic (2.f)</t>
  </si>
  <si>
    <t>No eco-based adjustment</t>
  </si>
  <si>
    <t>No eco-based adjustment</t>
  </si>
  <si>
    <t>No eco-based adjustment</t>
  </si>
  <si>
    <t>080200700</t>
  </si>
  <si>
    <t>Equipment</t>
  </si>
  <si>
    <t>Lifting equipment</t>
  </si>
  <si>
    <t>Lift cabin door</t>
  </si>
  <si>
    <t/>
  </si>
  <si>
    <t>unit</t>
  </si>
  <si>
    <t>Metal Hardware Equipment</t>
  </si>
  <si>
    <t>Products that are not inert minerals</t>
  </si>
  <si>
    <t/>
  </si>
  <si>
    <t>Building products made mainly of metal (2.a)</t>
  </si>
  <si>
    <t>No eco-based adjustment</t>
  </si>
  <si>
    <t>No eco-based adjustment</t>
  </si>
  <si>
    <t>No eco-based adjustment</t>
  </si>
  <si>
    <t>080200701</t>
  </si>
  <si>
    <t>Equipment</t>
  </si>
  <si>
    <t>Lifting equipment</t>
  </si>
  <si>
    <t>Lift cabin door</t>
  </si>
  <si>
    <t/>
  </si>
  <si>
    <t>unit</t>
  </si>
  <si>
    <t>Metal Hardware Equipment</t>
  </si>
  <si>
    <t>Products that are not inert minerals</t>
  </si>
  <si>
    <t/>
  </si>
  <si>
    <t>Building products made mainly of metal (2.a)</t>
  </si>
  <si>
    <t>Reusability</t>
  </si>
  <si>
    <t>Bonus</t>
  </si>
  <si>
    <t>The product is equipped with a QR code or label or engraving to preserve access to the technical documentation, repair guide, and online performance guide for 10 years after the product is no longer marketed.</t>
  </si>
  <si>
    <t>080200710</t>
  </si>
  <si>
    <t>Equipment</t>
  </si>
  <si>
    <t>Lifting equipment</t>
  </si>
  <si>
    <t>Lift cabin door</t>
  </si>
  <si>
    <t/>
  </si>
  <si>
    <t>unit</t>
  </si>
  <si>
    <t>Metal Hardware Equipment</t>
  </si>
  <si>
    <t>Products that are not inert minerals</t>
  </si>
  <si>
    <t/>
  </si>
  <si>
    <t>Building products made mainly of metal (2.a)</t>
  </si>
  <si>
    <t>Durability and Repairability</t>
  </si>
  <si>
    <t>Bonus</t>
  </si>
  <si>
    <t>All parts for the product are made available for 10 years after its last marketing</t>
  </si>
  <si>
    <t>080200711</t>
  </si>
  <si>
    <t>Equipment</t>
  </si>
  <si>
    <t>Lifting equipment</t>
  </si>
  <si>
    <t>Lift cabin door</t>
  </si>
  <si>
    <t/>
  </si>
  <si>
    <t>unit</t>
  </si>
  <si>
    <t>Metal Hardware Equipment</t>
  </si>
  <si>
    <t>Products that are not inert minerals</t>
  </si>
  <si>
    <t/>
  </si>
  <si>
    <t>Building products made mainly of metal (2.a)</t>
  </si>
  <si>
    <t>Durability and Repairability</t>
  </si>
  <si>
    <t>Bonus</t>
  </si>
  <si>
    <t>The lift is equipped with a QR code or label or engraving to preserve access to the technical documentation, repair guide, and online performance guide for 10 years after the product is no longer marketed.AND
All parts for the product are made available for 10 years after its last marketing</t>
  </si>
  <si>
    <t>080200800</t>
  </si>
  <si>
    <t>Equipment</t>
  </si>
  <si>
    <t>Lifting equipment</t>
  </si>
  <si>
    <t>Lift landing door</t>
  </si>
  <si>
    <t/>
  </si>
  <si>
    <t>unit</t>
  </si>
  <si>
    <t>Metal Hardware Equipment</t>
  </si>
  <si>
    <t>Products that are not inert minerals</t>
  </si>
  <si>
    <t/>
  </si>
  <si>
    <t>Building products made mainly of metal (2.a)</t>
  </si>
  <si>
    <t>No eco-based adjustment</t>
  </si>
  <si>
    <t>No eco-based adjustment</t>
  </si>
  <si>
    <t>No eco-based adjustment</t>
  </si>
  <si>
    <t>080200801</t>
  </si>
  <si>
    <t>Equipment</t>
  </si>
  <si>
    <t>Lifting equipment</t>
  </si>
  <si>
    <t>Lift landing door</t>
  </si>
  <si>
    <t/>
  </si>
  <si>
    <t>unit</t>
  </si>
  <si>
    <t>Metal Hardware Equipment</t>
  </si>
  <si>
    <t>Products that are not inert minerals</t>
  </si>
  <si>
    <t/>
  </si>
  <si>
    <t>Building products made mainly of metal (2.a)</t>
  </si>
  <si>
    <t>Reusability</t>
  </si>
  <si>
    <t>Bonus</t>
  </si>
  <si>
    <t>The product is equipped with a QR code or label or engraving to preserve access to the technical documentation, repair guide, and online performance guide for 10 years after the product is no longer marketed.</t>
  </si>
  <si>
    <t>080200810</t>
  </si>
  <si>
    <t>Equipment</t>
  </si>
  <si>
    <t>Lifting equipment</t>
  </si>
  <si>
    <t>Lift landing door</t>
  </si>
  <si>
    <t/>
  </si>
  <si>
    <t>unit</t>
  </si>
  <si>
    <t>Metal Hardware Equipment</t>
  </si>
  <si>
    <t>Products that are not inert minerals</t>
  </si>
  <si>
    <t/>
  </si>
  <si>
    <t>Building products made mainly of metal (2.a)</t>
  </si>
  <si>
    <t>Durability and Repairability</t>
  </si>
  <si>
    <t>Bonus</t>
  </si>
  <si>
    <t>All parts for the product are made available for 10 years after its last marketing</t>
  </si>
  <si>
    <t>080200811</t>
  </si>
  <si>
    <t>Equipment</t>
  </si>
  <si>
    <t>Lifting equipment</t>
  </si>
  <si>
    <t>Lift landing door</t>
  </si>
  <si>
    <t/>
  </si>
  <si>
    <t>unit</t>
  </si>
  <si>
    <t>Metal Hardware Equipment</t>
  </si>
  <si>
    <t>Products that are not inert minerals</t>
  </si>
  <si>
    <t/>
  </si>
  <si>
    <t>Building products made mainly of metal (2.a)</t>
  </si>
  <si>
    <t>Durability and Repairability</t>
  </si>
  <si>
    <t>Bonus</t>
  </si>
  <si>
    <t>The lift is equipped with a QR code or label or engraving to preserve access to the technical documentation, repair guide, and online performance guide for 10 years after the product is no longer marketed.AND
All parts for the product are made available for 10 years after its last marketing</t>
  </si>
  <si>
    <t>080400100</t>
  </si>
  <si>
    <t>Equipment</t>
  </si>
  <si>
    <t>Medium-voltage equipment</t>
  </si>
  <si>
    <t>Circuit breakers and other small medium-voltage equipment &gt; 20 kg</t>
  </si>
  <si>
    <t>Dry type transformer
Oil-immersed transformer
Equipment associated with dry-type transformers (high voltage A)</t>
  </si>
  <si>
    <t>unit</t>
  </si>
  <si>
    <t>Metal Hardware Equipment</t>
  </si>
  <si>
    <t>Products that are not inert minerals</t>
  </si>
  <si>
    <t/>
  </si>
  <si>
    <t>Building products made mainly of metal (2.a)</t>
  </si>
  <si>
    <t>No eco-based adjustment</t>
  </si>
  <si>
    <t>No eco-based adjustment</t>
  </si>
  <si>
    <t>No eco-based adjustment</t>
  </si>
  <si>
    <t>080400110</t>
  </si>
  <si>
    <t>Equipment</t>
  </si>
  <si>
    <t>Medium-voltage equipment</t>
  </si>
  <si>
    <t>Circuit breakers and other small medium-voltage equipment &gt; 20 kg</t>
  </si>
  <si>
    <t>Dry type transformer
Oil-immersed transformer
Equipment associated with dry-type transformers (high voltage A)</t>
  </si>
  <si>
    <t>unit</t>
  </si>
  <si>
    <t>Metal Hardware Equipment</t>
  </si>
  <si>
    <t>Products that are not inert minerals</t>
  </si>
  <si>
    <t/>
  </si>
  <si>
    <t>Building products made mainly of metal (2.a)</t>
  </si>
  <si>
    <t>Incorporation of recycled material</t>
  </si>
  <si>
    <t>Bonus</t>
  </si>
  <si>
    <t>The product contains at least 20% post-consumer recycled raw materials in the plastic part</t>
  </si>
  <si>
    <t>080400200</t>
  </si>
  <si>
    <t>Equipment</t>
  </si>
  <si>
    <t>Medium-voltage equipment</t>
  </si>
  <si>
    <t>Medium-voltage transformer</t>
  </si>
  <si>
    <t>Medium-voltage transformer</t>
  </si>
  <si>
    <t>unit</t>
  </si>
  <si>
    <t>Metal Hardware Equipment</t>
  </si>
  <si>
    <t>Products that are not inert minerals</t>
  </si>
  <si>
    <t/>
  </si>
  <si>
    <t>Building products made mainly of metal (2.a)</t>
  </si>
  <si>
    <t>No eco-based adjustment</t>
  </si>
  <si>
    <t>No eco-based adjustment</t>
  </si>
  <si>
    <t>No eco-based adjustment</t>
  </si>
  <si>
    <t>080400210</t>
  </si>
  <si>
    <t>Equipment</t>
  </si>
  <si>
    <t>Medium-voltage equipment</t>
  </si>
  <si>
    <t>Medium-voltage transformer</t>
  </si>
  <si>
    <t>Medium-voltage transformer</t>
  </si>
  <si>
    <t>unit</t>
  </si>
  <si>
    <t>Metal Hardware Equipment</t>
  </si>
  <si>
    <t>Products that are not inert minerals</t>
  </si>
  <si>
    <t/>
  </si>
  <si>
    <t>Building products made mainly of metal (2.a)</t>
  </si>
  <si>
    <t>Incorporation of recycled material</t>
  </si>
  <si>
    <t>Bonus</t>
  </si>
  <si>
    <t>The product contains at least 20% post-consumer recycled raw materials in the plastic part</t>
  </si>
  <si>
    <t>080400300</t>
  </si>
  <si>
    <t>Equipment</t>
  </si>
  <si>
    <t>Medium-voltage equipment</t>
  </si>
  <si>
    <t>Circuit breaker and other small medium voltage equipment &gt; 5 and ≤ 20 kg</t>
  </si>
  <si>
    <t>Equipment associated with a dry-type transformer (high voltage A)</t>
  </si>
  <si>
    <t>unit</t>
  </si>
  <si>
    <t>Metal Hardware Equipment</t>
  </si>
  <si>
    <t>Products that are not inert minerals</t>
  </si>
  <si>
    <t/>
  </si>
  <si>
    <t>Building products made mainly of metal (2.a)</t>
  </si>
  <si>
    <t>No eco-based adjustment</t>
  </si>
  <si>
    <t>No eco-based adjustment</t>
  </si>
  <si>
    <t>No eco-based adjustment</t>
  </si>
  <si>
    <t>080400310</t>
  </si>
  <si>
    <t>Equipment</t>
  </si>
  <si>
    <t>Medium-voltage equipment</t>
  </si>
  <si>
    <t>Circuit breaker and other small medium voltage equipment &gt; 5 and ≤ 20 kg</t>
  </si>
  <si>
    <t>Equipment associated with a dry-type transformer (high voltage A)</t>
  </si>
  <si>
    <t>unit</t>
  </si>
  <si>
    <t>Metal Hardware Equipment</t>
  </si>
  <si>
    <t>Products that are not inert minerals</t>
  </si>
  <si>
    <t/>
  </si>
  <si>
    <t>Building products made mainly of metal (2.a)</t>
  </si>
  <si>
    <t>Incorporation of recycled material</t>
  </si>
  <si>
    <t>Bonus</t>
  </si>
  <si>
    <t>The product contains at least 20% post-consumer recycled raw materials in the plastic part</t>
  </si>
  <si>
    <t>080400400</t>
  </si>
  <si>
    <t>Equipment</t>
  </si>
  <si>
    <t>Medium-voltage equipment</t>
  </si>
  <si>
    <t>Circuit breaker and other small medium voltage equipment &gt; 1 and ≤ 5 kg</t>
  </si>
  <si>
    <t>Equipment associated with a dry-type transformer (high voltage A)</t>
  </si>
  <si>
    <t>unit</t>
  </si>
  <si>
    <t>Metal Hardware Equipment</t>
  </si>
  <si>
    <t>Products that are not inert minerals</t>
  </si>
  <si>
    <t/>
  </si>
  <si>
    <t>Building products made mainly of metal (2.a)</t>
  </si>
  <si>
    <t>No eco-based adjustment</t>
  </si>
  <si>
    <t>No eco-based adjustment</t>
  </si>
  <si>
    <t>No eco-based adjustment</t>
  </si>
  <si>
    <t>080400410</t>
  </si>
  <si>
    <t>Equipment</t>
  </si>
  <si>
    <t>Medium-voltage equipment</t>
  </si>
  <si>
    <t>Circuit breaker and other small medium voltage equipment &gt; 1 and ≤ 5 kg</t>
  </si>
  <si>
    <t>Equipment associated with a dry-type transformer (high voltage A)</t>
  </si>
  <si>
    <t>unit</t>
  </si>
  <si>
    <t>Metal Hardware Equipment</t>
  </si>
  <si>
    <t>Products that are not inert minerals</t>
  </si>
  <si>
    <t/>
  </si>
  <si>
    <t>Building products made mainly of metal (2.a)</t>
  </si>
  <si>
    <t>Incorporation of recycled material</t>
  </si>
  <si>
    <t>Bonus</t>
  </si>
  <si>
    <t>The product contains at least 20% post-consumer recycled raw materials in the plastic part</t>
  </si>
  <si>
    <t>080400500</t>
  </si>
  <si>
    <t>Equipment</t>
  </si>
  <si>
    <t>Medium-voltage equipment</t>
  </si>
  <si>
    <t>Circuit breaker and other small medium voltage equipment ≤ 1 kg</t>
  </si>
  <si>
    <t>Equipment associated with a dry-type transformer (high voltage A)</t>
  </si>
  <si>
    <t>unit</t>
  </si>
  <si>
    <t>Metal Hardware Equipment</t>
  </si>
  <si>
    <t>Products that are not inert minerals</t>
  </si>
  <si>
    <t/>
  </si>
  <si>
    <t>Building products made mainly of metal (2.a)</t>
  </si>
  <si>
    <t>No eco-based adjustment</t>
  </si>
  <si>
    <t>No eco-based adjustment</t>
  </si>
  <si>
    <t>No eco-based adjustment</t>
  </si>
  <si>
    <t>080400510</t>
  </si>
  <si>
    <t>Equipment</t>
  </si>
  <si>
    <t>Medium-voltage equipment</t>
  </si>
  <si>
    <t>Circuit breaker and other small medium voltage equipment ≤ 1 kg</t>
  </si>
  <si>
    <t>Equipment associated with a dry-type transformer (high voltage A)</t>
  </si>
  <si>
    <t>unit</t>
  </si>
  <si>
    <t>Metal Hardware Equipment</t>
  </si>
  <si>
    <t>Products that are not inert minerals</t>
  </si>
  <si>
    <t/>
  </si>
  <si>
    <t>Building products made mainly of metal (2.a)</t>
  </si>
  <si>
    <t>Incorporation of recycled material</t>
  </si>
  <si>
    <t>Bonus</t>
  </si>
  <si>
    <t>The product contains at least 20% post-consumer recycled raw materials in the plastic part</t>
  </si>
  <si>
    <t>080400600</t>
  </si>
  <si>
    <t>Equipment</t>
  </si>
  <si>
    <t>Medium-voltage equipment</t>
  </si>
  <si>
    <t>Metal casings and boxes</t>
  </si>
  <si>
    <t>Enclosure for distribution boxes and meters</t>
  </si>
  <si>
    <t>ton</t>
  </si>
  <si>
    <t>Metal Hardware Equipment</t>
  </si>
  <si>
    <t>Products that are not inert minerals</t>
  </si>
  <si>
    <t/>
  </si>
  <si>
    <t>Building products made mainly of metal (2.a)</t>
  </si>
  <si>
    <t>No eco-based adjustment</t>
  </si>
  <si>
    <t>No eco-based adjustment</t>
  </si>
  <si>
    <t>No eco-based adjustment</t>
  </si>
  <si>
    <t>080400700</t>
  </si>
  <si>
    <t>Equipment</t>
  </si>
  <si>
    <t>Medium-voltage equipment</t>
  </si>
  <si>
    <t>Plastic casings and boxes</t>
  </si>
  <si>
    <t>Enclosure for distribution boxes and meters</t>
  </si>
  <si>
    <t>ton</t>
  </si>
  <si>
    <t>Metal Hardware Equipment</t>
  </si>
  <si>
    <t>Products that are not inert minerals</t>
  </si>
  <si>
    <t/>
  </si>
  <si>
    <t>Building products made mainly of plastic (2.f)</t>
  </si>
  <si>
    <t>No eco-based adjustment</t>
  </si>
  <si>
    <t>No eco-based adjustment</t>
  </si>
  <si>
    <t>No eco-based adjustment</t>
  </si>
  <si>
    <t>080500100</t>
  </si>
  <si>
    <t>Equipment</t>
  </si>
  <si>
    <t>Sanitary fixtures, bathrooms and worktops</t>
  </si>
  <si>
    <t xml:space="preserve">Other sanitary equipment not listed elsewhere and measurement tools </t>
  </si>
  <si>
    <t>Toilet seat
Grab bar
Finishing trim for shower tray
Siphon cover
Cover
Toilet seat hinge
Bathtub cushion
Waterproof wall niche
Bathtub feet
WC flush control plate
Acoustic insulation set for bathtub
Bathtub panel
Inspection panel</t>
  </si>
  <si>
    <t>unit</t>
  </si>
  <si>
    <t>Metal Hardware Equipment</t>
  </si>
  <si>
    <t>Products that are not inert minerals</t>
  </si>
  <si>
    <t>Bathroom</t>
  </si>
  <si>
    <t>Building products made mainly of plastic (2.f)</t>
  </si>
  <si>
    <t>No eco-based adjustment</t>
  </si>
  <si>
    <t>No eco-based adjustment</t>
  </si>
  <si>
    <t>No eco-based adjustment</t>
  </si>
  <si>
    <t>080500200</t>
  </si>
  <si>
    <t>Equipment</t>
  </si>
  <si>
    <t>Sanitary fixtures, bathrooms and worktops</t>
  </si>
  <si>
    <t>Bathtubs</t>
  </si>
  <si>
    <t>Bathtubs in any material</t>
  </si>
  <si>
    <t>unit</t>
  </si>
  <si>
    <t>Metal Hardware Equipment</t>
  </si>
  <si>
    <t>Products that are not inert minerals</t>
  </si>
  <si>
    <t>Bathroom</t>
  </si>
  <si>
    <t>Building products made mainly of plastic (2.f)</t>
  </si>
  <si>
    <t>No eco-based adjustment</t>
  </si>
  <si>
    <t>No eco-based adjustment</t>
  </si>
  <si>
    <t>No eco-based adjustment</t>
  </si>
  <si>
    <t>080500201</t>
  </si>
  <si>
    <t>Equipment</t>
  </si>
  <si>
    <t>Sanitary fixtures, bathrooms and worktops</t>
  </si>
  <si>
    <t>Bathtubs</t>
  </si>
  <si>
    <t>Bathtubs in any material</t>
  </si>
  <si>
    <t>unit</t>
  </si>
  <si>
    <t>Metal Hardware Equipment</t>
  </si>
  <si>
    <t>Products that are not inert minerals</t>
  </si>
  <si>
    <t>Bathroom</t>
  </si>
  <si>
    <t>Building products made mainly of plastic (2.f)</t>
  </si>
  <si>
    <t>Repairability/durability</t>
  </si>
  <si>
    <t>Bonus</t>
  </si>
  <si>
    <t>Product for which the manufacturer provides an anti-scratch kit</t>
  </si>
  <si>
    <t>080500300</t>
  </si>
  <si>
    <t>Equipment</t>
  </si>
  <si>
    <t>Sanitary fixtures, bathrooms and worktops</t>
  </si>
  <si>
    <t>Stand alone frame</t>
  </si>
  <si>
    <t/>
  </si>
  <si>
    <t>unit</t>
  </si>
  <si>
    <t>Metal Hardware Equipment</t>
  </si>
  <si>
    <t>Products that are not inert minerals</t>
  </si>
  <si>
    <t>Bathroom</t>
  </si>
  <si>
    <t>Building products with plant, animal or other material origins (2.j)</t>
  </si>
  <si>
    <t>No eco-based adjustment</t>
  </si>
  <si>
    <t>No eco-based adjustment</t>
  </si>
  <si>
    <t>No eco-based adjustment</t>
  </si>
  <si>
    <t>080500400</t>
  </si>
  <si>
    <t>Equipment</t>
  </si>
  <si>
    <t>Sanitary fixtures, bathrooms and worktops</t>
  </si>
  <si>
    <t>Bidet</t>
  </si>
  <si>
    <t/>
  </si>
  <si>
    <t>unit</t>
  </si>
  <si>
    <t>Metal Hardware Equipment</t>
  </si>
  <si>
    <t>Minerals</t>
  </si>
  <si>
    <t>Bathroom</t>
  </si>
  <si>
    <t>Ceramic (1.h)</t>
  </si>
  <si>
    <t>No eco-based adjustment</t>
  </si>
  <si>
    <t>No eco-based adjustment</t>
  </si>
  <si>
    <t>No eco-based adjustment</t>
  </si>
  <si>
    <t>080500500</t>
  </si>
  <si>
    <t>Equipment</t>
  </si>
  <si>
    <t>Sanitary fixtures, bathrooms and worktops</t>
  </si>
  <si>
    <t>Complete shower cabin</t>
  </si>
  <si>
    <t>Plexiglass partition and aluminium frame
Plexiglass partition and PVC/plastic structure</t>
  </si>
  <si>
    <t>unit</t>
  </si>
  <si>
    <t>Metal Hardware Equipment</t>
  </si>
  <si>
    <t>Products that are not inert minerals</t>
  </si>
  <si>
    <t>Bathroom</t>
  </si>
  <si>
    <t>Building products made mainly of plastic (2.f)</t>
  </si>
  <si>
    <t>No eco-based adjustment</t>
  </si>
  <si>
    <t>No eco-based adjustment</t>
  </si>
  <si>
    <t>No eco-based adjustment</t>
  </si>
  <si>
    <t>080500600</t>
  </si>
  <si>
    <t>Equipment</t>
  </si>
  <si>
    <t>Sanitary fixtures, bathrooms and worktops</t>
  </si>
  <si>
    <t>Washbasin (free-standing or suspended)</t>
  </si>
  <si>
    <t/>
  </si>
  <si>
    <t>unit</t>
  </si>
  <si>
    <t>Metal Hardware Equipment</t>
  </si>
  <si>
    <t>Minerals</t>
  </si>
  <si>
    <t>Bathroom</t>
  </si>
  <si>
    <t>Ceramic (1.h)</t>
  </si>
  <si>
    <t>No eco-based adjustment</t>
  </si>
  <si>
    <t>No eco-based adjustment</t>
  </si>
  <si>
    <t>No eco-based adjustment</t>
  </si>
  <si>
    <t>080500700</t>
  </si>
  <si>
    <t>Equipment</t>
  </si>
  <si>
    <t>Sanitary fixtures, bathrooms and worktops</t>
  </si>
  <si>
    <t>Sink and drainer</t>
  </si>
  <si>
    <t>Sink unit</t>
  </si>
  <si>
    <t>unit</t>
  </si>
  <si>
    <t>Metal Hardware Equipment</t>
  </si>
  <si>
    <t>Products that are not inert minerals</t>
  </si>
  <si>
    <t>Bathroom</t>
  </si>
  <si>
    <t>Building products made mainly of metal (2.a)</t>
  </si>
  <si>
    <t>No eco-based adjustment</t>
  </si>
  <si>
    <t>No eco-based adjustment</t>
  </si>
  <si>
    <t>No eco-based adjustment</t>
  </si>
  <si>
    <t>080500800</t>
  </si>
  <si>
    <t>Equipment</t>
  </si>
  <si>
    <t>Sanitary fixtures, bathrooms and worktops</t>
  </si>
  <si>
    <t>Sinks and washbasins</t>
  </si>
  <si>
    <t>Washbasin stand</t>
  </si>
  <si>
    <t>unit</t>
  </si>
  <si>
    <t>Metal Hardware Equipment</t>
  </si>
  <si>
    <t>Minerals</t>
  </si>
  <si>
    <t>Bathroom</t>
  </si>
  <si>
    <t>Ceramic (1.h)</t>
  </si>
  <si>
    <t>No eco-based adjustment</t>
  </si>
  <si>
    <t>No eco-based adjustment</t>
  </si>
  <si>
    <t>No eco-based adjustment</t>
  </si>
  <si>
    <t>080500900</t>
  </si>
  <si>
    <t>Equipment</t>
  </si>
  <si>
    <t>Sanitary fixtures, bathrooms and worktops</t>
  </si>
  <si>
    <t>Toilet pack (free-standing or wall-mounted)</t>
  </si>
  <si>
    <t/>
  </si>
  <si>
    <t>unit</t>
  </si>
  <si>
    <t>Metal Hardware Equipment</t>
  </si>
  <si>
    <t>Minerals</t>
  </si>
  <si>
    <t>Bathroom</t>
  </si>
  <si>
    <t>Ceramic (1.h)</t>
  </si>
  <si>
    <t>No eco-based adjustment</t>
  </si>
  <si>
    <t>No eco-based adjustment</t>
  </si>
  <si>
    <t>No eco-based adjustment</t>
  </si>
  <si>
    <t>080501000</t>
  </si>
  <si>
    <t>Equipment</t>
  </si>
  <si>
    <t>Sanitary fixtures, bathrooms and worktops</t>
  </si>
  <si>
    <t>Wall panel</t>
  </si>
  <si>
    <t xml:space="preserve">Water-repellent wall panel </t>
  </si>
  <si>
    <t>unit</t>
  </si>
  <si>
    <t>Metal Hardware Equipment</t>
  </si>
  <si>
    <t>Products that are not inert minerals</t>
  </si>
  <si>
    <t>Bathroom</t>
  </si>
  <si>
    <t>Building products made mainly of metal (2.a)</t>
  </si>
  <si>
    <t>No eco-based adjustment</t>
  </si>
  <si>
    <t>No eco-based adjustment</t>
  </si>
  <si>
    <t>No eco-based adjustment</t>
  </si>
  <si>
    <t>080501300</t>
  </si>
  <si>
    <t>Equipment</t>
  </si>
  <si>
    <t>Sanitary fixtures, bathrooms and worktops</t>
  </si>
  <si>
    <t>Bathroom worktop</t>
  </si>
  <si>
    <t>Worktop + washbasin sold together</t>
  </si>
  <si>
    <t>unit</t>
  </si>
  <si>
    <t>Metal Hardware Equipment</t>
  </si>
  <si>
    <t>Minerals</t>
  </si>
  <si>
    <t>Bathroom</t>
  </si>
  <si>
    <t>Ceramic (1.h)</t>
  </si>
  <si>
    <t>No eco-based adjustment</t>
  </si>
  <si>
    <t>No eco-based adjustment</t>
  </si>
  <si>
    <t>No eco-based adjustment</t>
  </si>
  <si>
    <t>080501400</t>
  </si>
  <si>
    <t>Equipment</t>
  </si>
  <si>
    <t>Sanitary fixtures, bathrooms and worktops</t>
  </si>
  <si>
    <t>Drainage and evacuation product</t>
  </si>
  <si>
    <t>Sink and bath drain
Floor drain
Shower wall drain
Flush mechanism
WC waste pipe
Flexible waste pipe
Siphon
Pan outlet
Sink and bath drain
Grate/frame kit</t>
  </si>
  <si>
    <t>unit</t>
  </si>
  <si>
    <t>Metal Hardware Equipment</t>
  </si>
  <si>
    <t>Products that are not inert minerals</t>
  </si>
  <si>
    <t>Bathroom</t>
  </si>
  <si>
    <t>Building products made mainly of plastic (2.f)</t>
  </si>
  <si>
    <t>No eco-based adjustment</t>
  </si>
  <si>
    <t>No eco-based adjustment</t>
  </si>
  <si>
    <t>No eco-based adjustment</t>
  </si>
  <si>
    <t>080501500</t>
  </si>
  <si>
    <t>Equipment</t>
  </si>
  <si>
    <t>Sanitary fixtures, bathrooms and worktops</t>
  </si>
  <si>
    <t>Shower tray</t>
  </si>
  <si>
    <t>Shower base</t>
  </si>
  <si>
    <t>unit</t>
  </si>
  <si>
    <t>Metal Hardware Equipment</t>
  </si>
  <si>
    <t>Minerals</t>
  </si>
  <si>
    <t>Bathroom</t>
  </si>
  <si>
    <t>Ceramic (1.h)</t>
  </si>
  <si>
    <t>No eco-based adjustment</t>
  </si>
  <si>
    <t>No eco-based adjustment</t>
  </si>
  <si>
    <t>No eco-based adjustment</t>
  </si>
  <si>
    <t>080501600</t>
  </si>
  <si>
    <t>Equipment</t>
  </si>
  <si>
    <t>Sanitary fixtures, bathrooms and worktops</t>
  </si>
  <si>
    <t>Tank</t>
  </si>
  <si>
    <t>Tank any material</t>
  </si>
  <si>
    <t>unit</t>
  </si>
  <si>
    <t>Metal Hardware Equipment</t>
  </si>
  <si>
    <t>Minerals</t>
  </si>
  <si>
    <t>Bathroom</t>
  </si>
  <si>
    <t>Ceramic (1.h)</t>
  </si>
  <si>
    <t>No eco-based adjustment</t>
  </si>
  <si>
    <t>No eco-based adjustment</t>
  </si>
  <si>
    <t>No eco-based adjustment</t>
  </si>
  <si>
    <t>080501700</t>
  </si>
  <si>
    <t>Equipment</t>
  </si>
  <si>
    <t>Sanitary fixtures, bathrooms and worktops</t>
  </si>
  <si>
    <t>Heating and sanitary taps, fittings and measurements</t>
  </si>
  <si>
    <t>Water hammer arrester
Anti-pollution valve
Non-return valve
Expansion compensator
Water meter
Gas pressure regulator
Backflow preventer
Solenoid valve
Shower installation equipment (including column)
Filter (housing or complete unit)
Pressure gauge / Thermometer
Mixer tap
Single-lever mixer tap
Electronic mixer tap
Thermostatic mixer tap
Small hydrotherapy (hand shower, flexible hose)
Gas connection regulator
Pressure regulator
Tap (timed, single-water supply)
Sink tap
Stop valve
Washing machine tap
Outside tap
Balancing valve
Gas tap
Sanitary tap
Safety valve
Anti-pollution device
Control valve
Radiator blanking cap
Bleed plug with spout
Radiator reducer fitting
Radiator valve
Mechanical gauge
Safety valve
Tap aerator
Tap spout
Tap cartridge
Tap body
Tap fixing kit
Flow straightener
Tap inlet</t>
  </si>
  <si>
    <t>unit</t>
  </si>
  <si>
    <t>Metal Hardware Equipment</t>
  </si>
  <si>
    <t>Products that are not inert minerals</t>
  </si>
  <si>
    <t>Bathroom</t>
  </si>
  <si>
    <t>Building products made mainly of metal (2.a)</t>
  </si>
  <si>
    <t>No eco-based adjustment</t>
  </si>
  <si>
    <t>No eco-based adjustment</t>
  </si>
  <si>
    <t>No eco-based adjustment</t>
  </si>
  <si>
    <t>080501800</t>
  </si>
  <si>
    <t>Equipment</t>
  </si>
  <si>
    <t>Sanitary fixtures, bathrooms and worktops</t>
  </si>
  <si>
    <t>Bathtub panel</t>
  </si>
  <si>
    <t>Bathtub panel any material</t>
  </si>
  <si>
    <t>unit</t>
  </si>
  <si>
    <t>Metal Hardware Equipment</t>
  </si>
  <si>
    <t>Minerals</t>
  </si>
  <si>
    <t>Bathroom</t>
  </si>
  <si>
    <t>Ceramic (1.h)</t>
  </si>
  <si>
    <t>No eco-based adjustment</t>
  </si>
  <si>
    <t>No eco-based adjustment</t>
  </si>
  <si>
    <t>No eco-based adjustment</t>
  </si>
  <si>
    <t>080501900</t>
  </si>
  <si>
    <t>Equipment</t>
  </si>
  <si>
    <t>Sanitary fixtures, bathrooms and worktops</t>
  </si>
  <si>
    <t>Urinal</t>
  </si>
  <si>
    <t>Urinal</t>
  </si>
  <si>
    <t>unit</t>
  </si>
  <si>
    <t>Metal Hardware Equipment</t>
  </si>
  <si>
    <t>Minerals</t>
  </si>
  <si>
    <t>Bathroom</t>
  </si>
  <si>
    <t>Ceramic (1.h)</t>
  </si>
  <si>
    <t>No eco-based adjustment</t>
  </si>
  <si>
    <t>No eco-based adjustment</t>
  </si>
  <si>
    <t>No eco-based adjustment</t>
  </si>
  <si>
    <t>080502000</t>
  </si>
  <si>
    <t>Equipment</t>
  </si>
  <si>
    <t>Sanitary fixtures, bathrooms and worktops</t>
  </si>
  <si>
    <t>Sink</t>
  </si>
  <si>
    <t>Basin
One-piece washbasin/worktop</t>
  </si>
  <si>
    <t>unit</t>
  </si>
  <si>
    <t>Metal Hardware Equipment</t>
  </si>
  <si>
    <t>Minerals</t>
  </si>
  <si>
    <t>Bathroom</t>
  </si>
  <si>
    <t>Ceramic (1.h)</t>
  </si>
  <si>
    <t>No eco-based adjustment</t>
  </si>
  <si>
    <t>No eco-based adjustment</t>
  </si>
  <si>
    <t>No eco-based adjustment</t>
  </si>
  <si>
    <t>090100100</t>
  </si>
  <si>
    <t>Electrical and communications infrastructure</t>
  </si>
  <si>
    <t>Connection accessories</t>
  </si>
  <si>
    <t>Metal connection accessory</t>
  </si>
  <si>
    <t/>
  </si>
  <si>
    <t>ton</t>
  </si>
  <si>
    <t>Metal Hardware Equipment</t>
  </si>
  <si>
    <t>Products that are not inert minerals</t>
  </si>
  <si>
    <t/>
  </si>
  <si>
    <t>Building products made mainly of metal (2.a)</t>
  </si>
  <si>
    <t>No eco-based adjustment</t>
  </si>
  <si>
    <t>No eco-based adjustment</t>
  </si>
  <si>
    <t>No eco-based adjustment</t>
  </si>
  <si>
    <t>090100200</t>
  </si>
  <si>
    <t>Electrical and communications infrastructure</t>
  </si>
  <si>
    <t>Connection accessories</t>
  </si>
  <si>
    <t>Plastic connection accessory</t>
  </si>
  <si>
    <t>Angle (with or without finish)
Junction box - Lid
Junction Box - Lid Gasket
Junction box - Empty shell
Cable cover
Wire covers
Waterproof connector
Cable entry
Cable glands
Flush mount box - Lid (if not considered WEEE)
Flush mount box - Empty shell (if not WEEE)
Frame for surface-mount device (if not WEEE)
Empty electrical panel (if not considered WEEE)</t>
  </si>
  <si>
    <t>ton</t>
  </si>
  <si>
    <t>Metal Hardware Equipment</t>
  </si>
  <si>
    <t>Products that are not inert minerals</t>
  </si>
  <si>
    <t/>
  </si>
  <si>
    <t>Building products made mainly of plastic (2.f)</t>
  </si>
  <si>
    <t>No eco-based adjustment</t>
  </si>
  <si>
    <t>No eco-based adjustment</t>
  </si>
  <si>
    <t>No eco-based adjustment</t>
  </si>
  <si>
    <t>090200100</t>
  </si>
  <si>
    <t>Electrical and communications infrastructure</t>
  </si>
  <si>
    <t>Cables</t>
  </si>
  <si>
    <t>Power wire and cable</t>
  </si>
  <si>
    <t>Power wire and cable (aluminium)
Power wire and cable (copper) &lt;= 25mm2
Power wire and cable (copper) &gt; 25mm2
Bare copper grounding cable
Single and multi-core power cable
Insulated conductors
Low voltage power cable</t>
  </si>
  <si>
    <t>ton</t>
  </si>
  <si>
    <t>Metal Hardware Equipment</t>
  </si>
  <si>
    <t>Products that are not inert minerals</t>
  </si>
  <si>
    <t/>
  </si>
  <si>
    <t>Building products made mainly of metal (2.a)</t>
  </si>
  <si>
    <t>No eco-based adjustment</t>
  </si>
  <si>
    <t>No eco-based adjustment</t>
  </si>
  <si>
    <t>No eco-based adjustment</t>
  </si>
  <si>
    <t>090200110</t>
  </si>
  <si>
    <t>Electrical and communications infrastructure</t>
  </si>
  <si>
    <t>Cables</t>
  </si>
  <si>
    <t>Power wire and cable</t>
  </si>
  <si>
    <t>Power wire and cable (aluminium)
Power wire and cable (copper) &lt;= 25mm2
Power wire and cable (copper) &gt; 25mm2
Bare copper grounding cable
Single and multi-core power cable
Insulated conductors
Low voltage power cable</t>
  </si>
  <si>
    <t>ton</t>
  </si>
  <si>
    <t>Metal Hardware Equipment</t>
  </si>
  <si>
    <t>Products that are not inert minerals</t>
  </si>
  <si>
    <t/>
  </si>
  <si>
    <t>Building products made mainly of metal (2.a)</t>
  </si>
  <si>
    <t>Incorporation of recycled material</t>
  </si>
  <si>
    <t>Bonus</t>
  </si>
  <si>
    <t>The product contains at least 10% pre-consumer and/or post-consumer recycled raw materials in the metal part</t>
  </si>
  <si>
    <t>090200200</t>
  </si>
  <si>
    <t>Electrical and communications infrastructure</t>
  </si>
  <si>
    <t>Cables</t>
  </si>
  <si>
    <t>Telecom wire and cable</t>
  </si>
  <si>
    <t>Copper Telecom Cable
Fiber Optic Telecom Cable</t>
  </si>
  <si>
    <t>ton</t>
  </si>
  <si>
    <t>Metal Hardware Equipment</t>
  </si>
  <si>
    <t>Products that are not inert minerals</t>
  </si>
  <si>
    <t/>
  </si>
  <si>
    <t>Building products made mainly of metal (2.a)</t>
  </si>
  <si>
    <t>No eco-based adjustment</t>
  </si>
  <si>
    <t>No eco-based adjustment</t>
  </si>
  <si>
    <t>No eco-based adjustment</t>
  </si>
  <si>
    <t>090200210</t>
  </si>
  <si>
    <t>Electrical and communications infrastructure</t>
  </si>
  <si>
    <t>Cables</t>
  </si>
  <si>
    <t>Telecom wire and cable</t>
  </si>
  <si>
    <t>Copper Telecom Cable
Fiber Optic Telecom Cable</t>
  </si>
  <si>
    <t>ton</t>
  </si>
  <si>
    <t>Metal Hardware Equipment</t>
  </si>
  <si>
    <t>Products that are not inert minerals</t>
  </si>
  <si>
    <t/>
  </si>
  <si>
    <t>Building products made mainly of metal (2.a)</t>
  </si>
  <si>
    <t>Incorporation of recycled material</t>
  </si>
  <si>
    <t>Bonus</t>
  </si>
  <si>
    <t>The product contains at least 10% pre-consumer and/or post-consumer recycled raw materials in the metal part</t>
  </si>
  <si>
    <t>090200300</t>
  </si>
  <si>
    <t>Electrical and communications infrastructure</t>
  </si>
  <si>
    <t>Cables</t>
  </si>
  <si>
    <t>Conduit</t>
  </si>
  <si>
    <t>Heat-shrink tubing
Corrugated electrical conduit (ICTA) 
Pre-wired conduit 
Empty conduit</t>
  </si>
  <si>
    <t>ton</t>
  </si>
  <si>
    <t>Metal Hardware Equipment</t>
  </si>
  <si>
    <t>Products that are not inert minerals</t>
  </si>
  <si>
    <t/>
  </si>
  <si>
    <t>Building products made mainly of plastic (2.f)</t>
  </si>
  <si>
    <t>No eco-based adjustment</t>
  </si>
  <si>
    <t>No eco-based adjustment</t>
  </si>
  <si>
    <t>No eco-based adjustment</t>
  </si>
  <si>
    <t>090300100</t>
  </si>
  <si>
    <t>Electrical and communications infrastructure</t>
  </si>
  <si>
    <t>Cable routing systems</t>
  </si>
  <si>
    <t>Metal cable tray system</t>
  </si>
  <si>
    <t>Adaptor for ducting and trunking
Other fasteners
Cable tray
Clip
Cable tray component
Finishing component for trunking
Finishing component for ducting
Elbow
T-junction
Cable ladder
Base
End cap with or without finish
Bracket
Sleeve
Conduit
Domestic service duct (GTL) (Power and communications distribution unit)
Trunking
Coupler
Decorative trunking
Electrical skirting board with or without finish
Cable tray support
T-junction
Tube</t>
  </si>
  <si>
    <t>ton</t>
  </si>
  <si>
    <t>Metal Hardware Equipment</t>
  </si>
  <si>
    <t>Products that are not inert minerals</t>
  </si>
  <si>
    <t/>
  </si>
  <si>
    <t>Building products made mainly of metal (2.a)</t>
  </si>
  <si>
    <t>No eco-based adjustment</t>
  </si>
  <si>
    <t>No eco-based adjustment</t>
  </si>
  <si>
    <t>No eco-based adjustment</t>
  </si>
  <si>
    <t>090300110</t>
  </si>
  <si>
    <t>Electrical and communications infrastructure</t>
  </si>
  <si>
    <t>Cable routing systems</t>
  </si>
  <si>
    <t>Metal cable tray system</t>
  </si>
  <si>
    <t>Adaptor for ducting and trunking
Other fasteners
Cable tray
Clip
Cable tray component
Finishing component for trunking
Finishing component for ducting
Elbow
T-junction
Cable ladder
Base
End cap with or without finish
Bracket
Sleeve
Conduit
Domestic service duct (GTL) (Power and communications distribution unit)
Trunking
Coupler
Decorative trunking
Electrical skirting board with or without finish
Cable tray support
T-junction
Tube</t>
  </si>
  <si>
    <t>ton</t>
  </si>
  <si>
    <t>Metal Hardware Equipment</t>
  </si>
  <si>
    <t>Products that are not inert minerals</t>
  </si>
  <si>
    <t/>
  </si>
  <si>
    <t>Building products made mainly of metal (2.a)</t>
  </si>
  <si>
    <t>Incorporation of recycled material</t>
  </si>
  <si>
    <t>Bonus</t>
  </si>
  <si>
    <t>The product contains at least 50% post-consumer recycled raw materials.</t>
  </si>
  <si>
    <t>090300200</t>
  </si>
  <si>
    <t>Electrical and communications infrastructure</t>
  </si>
  <si>
    <t>Cable routing systems</t>
  </si>
  <si>
    <t>Plastic cable tray system</t>
  </si>
  <si>
    <t>Adaptor for ducting and trunking
Other fasteners
Cable tray
Clip
Cable tray component
Finishing component for trunking
Finishing component for ducting
Elbow
T-juncion
Cable ladder
Base
End cap with or without finish
Bracket
Sleeve and conduit
Domestic service duct (GTL) (Power and communications distribution unit)
Trunking
Coupler
Decorative trunking
Electrical skirting board with or without finish
Cable tray support
T-junction
Tube</t>
  </si>
  <si>
    <t>ton</t>
  </si>
  <si>
    <t>Metal Hardware Equipment</t>
  </si>
  <si>
    <t>Products that are not inert minerals</t>
  </si>
  <si>
    <t/>
  </si>
  <si>
    <t>Building products made mainly of plastic (2.f)</t>
  </si>
  <si>
    <t>No eco-based adjustment</t>
  </si>
  <si>
    <t>No eco-based adjustment</t>
  </si>
  <si>
    <t>No eco-based adjustment</t>
  </si>
  <si>
    <t>090300210</t>
  </si>
  <si>
    <t>Electrical and communications infrastructure</t>
  </si>
  <si>
    <t>Cable routing systems</t>
  </si>
  <si>
    <t>Plastic cable tray system</t>
  </si>
  <si>
    <t>Adaptor for ducting and trunking
Other fasteners
Cable tray
Clip
Cable tray component
Finishing component for trunking
Finishing component for ducting
Elbow
T-juncion
Cable ladder
Base
End cap with or without finish
Bracket
Sleeve and conduit
Domestic service duct (GTL) (Power and communications distribution unit)
Trunking
Coupler
Decorative trunking
Electrical skirting board with or without finish
Cable tray support
T-junction
Tube</t>
  </si>
  <si>
    <t>ton</t>
  </si>
  <si>
    <t>Metal Hardware Equipment</t>
  </si>
  <si>
    <t>Products that are not inert minerals</t>
  </si>
  <si>
    <t/>
  </si>
  <si>
    <t>Building products made mainly of plastic (2.f)</t>
  </si>
  <si>
    <t>Incorporation of recycled material</t>
  </si>
  <si>
    <t>Bonus</t>
  </si>
  <si>
    <t>The product contains at least 50% pre-consumer and/or post-consumer recycled raw materials.</t>
  </si>
  <si>
    <t>020200100</t>
  </si>
  <si>
    <t>Facade, roofing and waterproofing</t>
  </si>
  <si>
    <t>Facade elements and glass roofs for commercial buildings</t>
  </si>
  <si>
    <t>Façade elements for curtain walls and other types of glazed façades (including with steel, aluminium, wood or mixed frameworks) - including glass roofs for commercial buildings</t>
  </si>
  <si>
    <t>Element with flat glass</t>
  </si>
  <si>
    <t>m²</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20200110</t>
  </si>
  <si>
    <t>Facade, roofing and waterproofing</t>
  </si>
  <si>
    <t>Facade elements and glass roofs for commercial buildings</t>
  </si>
  <si>
    <t>Façade elements for curtain walls and other types of glazed façades (including with steel, aluminium, wood or mixed frameworks) - including glass roofs for commercial buildings</t>
  </si>
  <si>
    <t>Element with flat glass</t>
  </si>
  <si>
    <t>m²</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30%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t>
  </si>
  <si>
    <t>020200120</t>
  </si>
  <si>
    <t>Facade, roofing and waterproofing</t>
  </si>
  <si>
    <t>Facade elements and glass roofs for commercial buildings</t>
  </si>
  <si>
    <t>Façade elements for curtain walls and other types of glazed façades (including with steel, aluminium, wood or mixed frameworks) - including glass roofs for commercial buildings</t>
  </si>
  <si>
    <t>Element with flat glass</t>
  </si>
  <si>
    <t>m²</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20200130</t>
  </si>
  <si>
    <t>Facade, roofing and waterproofing</t>
  </si>
  <si>
    <t>Facade elements and glass roofs for commercial buildings</t>
  </si>
  <si>
    <t>Façade elements for curtain walls and other types of glazed façades (including with steel, aluminium, wood or mixed frameworks) - including glass roofs for commercial buildings</t>
  </si>
  <si>
    <t>Element with flat glass</t>
  </si>
  <si>
    <t>m²</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30%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AND
For glazing: glazing containing low-carbon glasses, which is characterized by a declared climate change indicator (source FDES) less than or equal to 1.9 kg CO2e/mm (thickness) /m² of glass
or
For polycarbonate infills: infills containing at least 30% pre-consumer and post-consumer recycled materials
</t>
  </si>
  <si>
    <t>040200100</t>
  </si>
  <si>
    <t>Partitions</t>
  </si>
  <si>
    <t>Movable/modular partitions</t>
  </si>
  <si>
    <t>Movable/removable partition in any material</t>
  </si>
  <si>
    <t>With glazed infill
With solid infill (wood, plaster, metal, etc.)
Prefabricated partition
Demountable partition</t>
  </si>
  <si>
    <t>m²</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40200110</t>
  </si>
  <si>
    <t>Partitions</t>
  </si>
  <si>
    <t>Movable/modular partitions</t>
  </si>
  <si>
    <t>Movable/removable partition in any material</t>
  </si>
  <si>
    <t>With glazed infill
With solid infill (wood, plaster, metal, etc.)
Prefabricated partition
Demountable partition</t>
  </si>
  <si>
    <t>m²</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30%.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t>
  </si>
  <si>
    <t>040200120</t>
  </si>
  <si>
    <t>Partitions</t>
  </si>
  <si>
    <t>Movable/modular partitions</t>
  </si>
  <si>
    <t>Movable/removable partition in any material</t>
  </si>
  <si>
    <t>With glazed infill
With solid infill (wood, plaster, metal, etc.)
Prefabricated partition
Demountable partition</t>
  </si>
  <si>
    <t>m²</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40200130</t>
  </si>
  <si>
    <t>Partitions</t>
  </si>
  <si>
    <t>Movable/modular partitions</t>
  </si>
  <si>
    <t>Movable/removable partition in any material</t>
  </si>
  <si>
    <t>With glazed infill
With solid infill (wood, plaster, metal, etc.)
Prefabricated partition
Demountable partition</t>
  </si>
  <si>
    <t>m²</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30%.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AND
For glazing: glazing containing low-carbon glasses, which is characterized by a declared climate change indicator (source FDES) less than or equal to 1.9 kg CO2e/mm (thickness) /m² of glass
or
For polycarbonate infills: infills containing at least 30% pre-consumer and post-consumer recycled materials
</t>
  </si>
  <si>
    <t>060100100</t>
  </si>
  <si>
    <t>Joinery</t>
  </si>
  <si>
    <t>Windows</t>
  </si>
  <si>
    <t>Windows (except skylights) and French windows, any size or material</t>
  </si>
  <si>
    <t>Aluminium window
Aluminium French window
PVC window
PVC French window
Wooden window
Wooden French window
Steel window
Glazed frame
Fixed frame
Bull's eye window</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100110</t>
  </si>
  <si>
    <t>Joinery</t>
  </si>
  <si>
    <t>Windows</t>
  </si>
  <si>
    <t>Windows (except skylights) and French windows, any size or material</t>
  </si>
  <si>
    <t>Aluminium window
Aluminium French window
PVC window
PVC French window
Wooden window
Wooden French window
Steel window
Glazed frame
Fixed frame
Bull's eye window</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40%.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t>
  </si>
  <si>
    <t>060100120</t>
  </si>
  <si>
    <t>Joinery</t>
  </si>
  <si>
    <t>Windows</t>
  </si>
  <si>
    <t>Windows (except skylights) and French windows, any size or material</t>
  </si>
  <si>
    <t>Aluminium window
Aluminium French window
PVC window
PVC French window
Wooden window
Wooden French window
Steel window
Glazed frame
Fixed frame
Bull's eye window</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100130</t>
  </si>
  <si>
    <t>Joinery</t>
  </si>
  <si>
    <t>Windows</t>
  </si>
  <si>
    <t>Windows (except skylights) and French windows, any size or material</t>
  </si>
  <si>
    <t>Aluminium window
Aluminium French window
PVC window
PVC French window
Wooden window
Wooden French window
Steel window
Glazed frame
Fixed frame
Bull's eye window</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40%.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AND
For glazing: glazing containing low-carbon glasses, which is characterized by a declared climate change indicator (source FDES) less than or equal to 1.9 kg CO2e/mm (thickness) /m² of glass
or
For polycarbonate infills: infills containing at least 30% pre-consumer and post-consumer recycled materials
</t>
  </si>
  <si>
    <t>060100200</t>
  </si>
  <si>
    <t>Joinery</t>
  </si>
  <si>
    <t>Windows</t>
  </si>
  <si>
    <t>Skylights, any size and structure</t>
  </si>
  <si>
    <t>Projecting window
Pivot window
Motorised window</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100210</t>
  </si>
  <si>
    <t>Joinery</t>
  </si>
  <si>
    <t>Windows</t>
  </si>
  <si>
    <t>Skylights, any size and structure</t>
  </si>
  <si>
    <t>Projecting window
Pivot window
Motorised window</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40% for the windows.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t>
  </si>
  <si>
    <t>060100220</t>
  </si>
  <si>
    <t>Joinery</t>
  </si>
  <si>
    <t>Windows</t>
  </si>
  <si>
    <t>Skylights, any size and structure</t>
  </si>
  <si>
    <t>Projecting window
Pivot window
Motorised window</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100230</t>
  </si>
  <si>
    <t>Joinery</t>
  </si>
  <si>
    <t>Windows</t>
  </si>
  <si>
    <t>Skylights, any size and structure</t>
  </si>
  <si>
    <t>Projecting window
Pivot window
Motorised window</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a recycled material content (pre-consumer and post-consumer) greater than or equal to 40% for the windows.
This concerns the main profiles according to standard NF EN 14024 and the CSTB certification standard QB 49 'Aluminium profiles with thermal break' for where applicable.
or
For PVC frames: joinery in which the main opening and fixed profiles incorporate a recycled material content (pre-consumer and post-consumer) greater than or equal to 25%.
This concerns the main profiles according to the NF EN 12608-1 + A1 : 2020 standard, the NF EN 12608-2 standard and the CSTB QB 59 certification reference 'PVC window profiles' where applicable
AND
For glazing: glazing containing low-carbon glasses, which is characterized by a declared climate change indicator (source FDES) less than or equal to 1.9 kg CO2e/mm (thickness) /m² of glass
or
For polycarbonate infills: infills containing at least 30% pre-consumer and post-consumer recycled materials
</t>
  </si>
  <si>
    <t>060300100</t>
  </si>
  <si>
    <t>Joinery</t>
  </si>
  <si>
    <t>Railings, handrails, balcony dividers</t>
  </si>
  <si>
    <t>Guardrail</t>
  </si>
  <si>
    <t>Guardrails of any structure with or without a glazed panel</t>
  </si>
  <si>
    <t>linear metre</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300110</t>
  </si>
  <si>
    <t>Joinery</t>
  </si>
  <si>
    <t>Railings, handrails, balcony dividers</t>
  </si>
  <si>
    <t>Guardrail</t>
  </si>
  <si>
    <t>Guardrails of any structure with or without a glazed panel</t>
  </si>
  <si>
    <t>linear metre</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glazed products, the relevant component is the handrail; for non-glazed products, it is the panel
If the component is made of wood or mixed wood/aluminium: the component incorporates sustainably-sourced wood whose chain of custody is validated by a third party up to the joinery product (PEFC/FSC or equivalent)
or
If the component is made of aluminium: the component incorporates (pre-consumer and post-consumer) recycled content greater than or equal to 30% 
or
If the component is PVC: the component incorporates (pre-consumer and post-consumer) recycled content greater than or equal to 25%.
</t>
  </si>
  <si>
    <t>060300120</t>
  </si>
  <si>
    <t>Joinery</t>
  </si>
  <si>
    <t>Railings, handrails, balcony dividers</t>
  </si>
  <si>
    <t>Guardrail</t>
  </si>
  <si>
    <t>Guardrails of any structure with or without a glazed panel</t>
  </si>
  <si>
    <t>linear metre</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300130</t>
  </si>
  <si>
    <t>Joinery</t>
  </si>
  <si>
    <t>Railings, handrails, balcony dividers</t>
  </si>
  <si>
    <t>Guardrail</t>
  </si>
  <si>
    <t>Guardrails of any structure with or without a glazed panel</t>
  </si>
  <si>
    <t>linear metre</t>
  </si>
  <si>
    <t>Joinery &amp; Glazed Walls</t>
  </si>
  <si>
    <t>Products that are not inert minerals</t>
  </si>
  <si>
    <t/>
  </si>
  <si>
    <t>Joinery, glass walls and related PMCBs (Building Construction Products and Materials) (2.d)</t>
  </si>
  <si>
    <t>Incorporation of recycled materials/sustainable management</t>
  </si>
  <si>
    <t>Bonus</t>
  </si>
  <si>
    <t>For glazed products, the relevant component is the handrail
If the component is made of wood or mixed wood/aluminium: the component incorporates sustainably-sourced wood whose chain of custody is validated by a third party up to the joinery product (PEFC/FSC or equivalent)
or
If the component is made of aluminium: the component incorporates (pre-consumer and post-consumer) recycled content greater than or equal to 30% 
or
If the component is PVC: the component incorporates (pre-consumer and post-consumer) recycled content greater than or equal to 25%.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300200</t>
  </si>
  <si>
    <t>Joinery</t>
  </si>
  <si>
    <t>Railings, handrails, balcony dividers</t>
  </si>
  <si>
    <t>Handrail</t>
  </si>
  <si>
    <t>Handrail any material</t>
  </si>
  <si>
    <t>linear metre</t>
  </si>
  <si>
    <t>Joinery &amp; Glazed Walls</t>
  </si>
  <si>
    <t>Products that are not inert minerals</t>
  </si>
  <si>
    <t/>
  </si>
  <si>
    <t>Building products made mainly of metal (2.a)</t>
  </si>
  <si>
    <t>No eco-based adjustment</t>
  </si>
  <si>
    <t>No eco-based adjustment</t>
  </si>
  <si>
    <t>No eco-based adjustment</t>
  </si>
  <si>
    <t>060300210</t>
  </si>
  <si>
    <t>Joinery</t>
  </si>
  <si>
    <t>Railings, handrails, balcony dividers</t>
  </si>
  <si>
    <t>Handrail</t>
  </si>
  <si>
    <t>Handrail any material</t>
  </si>
  <si>
    <t>linear metre</t>
  </si>
  <si>
    <t>Joinery &amp; Glazed Walls</t>
  </si>
  <si>
    <t>Products that are not inert minerals</t>
  </si>
  <si>
    <t/>
  </si>
  <si>
    <t>Building products made mainly of metal (2.a)</t>
  </si>
  <si>
    <t>Incorporation of recycled materials/sustainable management</t>
  </si>
  <si>
    <t>Bonus</t>
  </si>
  <si>
    <t xml:space="preserve">If the handrail is made of wood or mixed wood/aluminium: handrail incorporating sustainably-sourced wood whose chain of custody is validated by third party up to the joinery product (PEFC/FSC or equivalent)
or
If the handrail is made of aluminium: handrail incorporating (pre-consumer and post-consumer) recycled content greater than or equal to 30% 
or
If the handrail is made of PVC: handrail incorporating (pre-consumer and post-consumer) recycled content greater than or equal to 25%.
</t>
  </si>
  <si>
    <t>060300300</t>
  </si>
  <si>
    <t>Joinery</t>
  </si>
  <si>
    <t>Railings, handrails, balcony dividers</t>
  </si>
  <si>
    <t>Balcony divider</t>
  </si>
  <si>
    <t>Balcony divider in any material</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300310</t>
  </si>
  <si>
    <t>Joinery</t>
  </si>
  <si>
    <t>Railings, handrails, balcony dividers</t>
  </si>
  <si>
    <t>Balcony divider</t>
  </si>
  <si>
    <t>Balcony divider in any material</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product is glazed, the component to look at is the frame. If the product is unglazed, the component to look at is the infill panel.
If the component is made of wood or mixed wood/aluminium: the component incorporates sustainably-sourced wood whose chain of custody is validated by a third party up to the joinery product (PEFC/FSC or equivalent)
or
If the component is made of aluminium: the component incorporates (pre-consumer and post-consumer) recycled content greater than or equal to 30% 
or
If the component is PVC: the component incorporates (pre-consumer and post-consumer) recycled content greater than or equal to 25%.
</t>
  </si>
  <si>
    <t>060300320</t>
  </si>
  <si>
    <t>Joinery</t>
  </si>
  <si>
    <t>Railings, handrails, balcony dividers</t>
  </si>
  <si>
    <t>Balcony divider</t>
  </si>
  <si>
    <t>Balcony divider in any material</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300330</t>
  </si>
  <si>
    <t>Joinery</t>
  </si>
  <si>
    <t>Railings, handrails, balcony dividers</t>
  </si>
  <si>
    <t>Balcony divider</t>
  </si>
  <si>
    <t>Balcony divider in any material</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If the product is glazed, the component to look at is the frame. 
If the component is made of wood or mixed wood/aluminium: the component incorporates sustainably-sourced wood whose chain of custody is validated by a third party up to the joinery product (PEFC/FSC or equivalent)
or
If the component is made of aluminium: the component incorporates (pre-consumer and post-consumer) recycled content greater than or equal to 30% 
or
If the component is PVC: the component incorporates (pre-consumer and post-consumer) recycled content greater than or equal to 25%.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400100</t>
  </si>
  <si>
    <t>Joinery</t>
  </si>
  <si>
    <t>Skylights and roof access</t>
  </si>
  <si>
    <t>Rooflight, roof access, hatch, smoke extraction frame and ventilation opening of any size and structure</t>
  </si>
  <si>
    <t>Fixed rooflight dome</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400110</t>
  </si>
  <si>
    <t>Joinery</t>
  </si>
  <si>
    <t>Skylights and roof access</t>
  </si>
  <si>
    <t>Rooflight, roof access, hatch, smoke extraction frame and ventilation opening of any size and structure</t>
  </si>
  <si>
    <t>Fixed rooflight dome</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recycled material content (pre-consumer and post-consumer) greater than or equal to 30%.
This concerns the main profiles according to standard NF EN 14024 and the CSTB certification standard QB 49 "Aluminium profiles with thermal break" for those concerned
or
For PVC frames: joinery in which the main opening and fixed profiles incorporate recycled material content (pre-consumer and post-consumer) greater than or equal to 25%.
This concerns the main profiles according to the NF EN 12608-1 + A1 : 2020 standard, the NF EN 12608-2 standard and the CSTB QB 59 certification reference 'PVC window profiles' where applicable.
</t>
  </si>
  <si>
    <t>060400120</t>
  </si>
  <si>
    <t>Joinery</t>
  </si>
  <si>
    <t>Skylights and roof access</t>
  </si>
  <si>
    <t>Rooflight, roof access, hatch, smoke extraction frame and ventilation opening of any size and structure</t>
  </si>
  <si>
    <t>Fixed rooflight dome</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400130</t>
  </si>
  <si>
    <t>Joinery</t>
  </si>
  <si>
    <t>Skylights and roof access</t>
  </si>
  <si>
    <t>Rooflight, roof access, hatch, smoke extraction frame and ventilation opening of any size and structure</t>
  </si>
  <si>
    <t>Fixed rooflight dome</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wood or mixed wood-aluminium frames: joinery incorporating sustainably-sourced wood whose chain of custody is validated by a third party up to the joinery product (PEFC/FSC or equivalent)
or
For aluminium frames: joinery in which the main opening and fixed profiles incorporate recycled material content (pre-consumer and post-consumer) greater than or equal to 30%.
This concerns the main profiles according to standard NF EN 14024 and the CSTB certification standard QB 49 "Aluminium profiles with thermal break" for those concerned
or
For PVC frames: joinery in which the main opening and fixed profiles incorporate recycled material content (pre-consumer and post-consumer) greater than or equal to 25%.
This concerns the main profiles according to the NF EN 12608-1 + A1 : 2020 standard, the NF EN 12608-2 standard and the CSTB QB 59 certification reference 'PVC window profiles' where applicable
AND
For glazing: glazing containing low-carbon glasses, which is characterized by a declared climate change indicator (source FDES) less than or equal to 1.9 kg CO2e/mm (thickness) /m² of glass
or
For polycarbonate infills: infills containing at least 30% pre-consumer and post-consumer recycled materials
</t>
  </si>
  <si>
    <t>060500100</t>
  </si>
  <si>
    <t>Joinery</t>
  </si>
  <si>
    <t>Automatic pedestrian doors</t>
  </si>
  <si>
    <t>Physical obstacle</t>
  </si>
  <si>
    <t>Retractable ballard
Access turnstile
Entrance gate</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500110</t>
  </si>
  <si>
    <t>Joinery</t>
  </si>
  <si>
    <t>Automatic pedestrian doors</t>
  </si>
  <si>
    <t>Physical obstacle</t>
  </si>
  <si>
    <t>Retractable ballard
Access turnstile
Entrance gate</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Eco-modulation is applied for the majority material by weight in the component between aluminium, PVC, and wood.
In the case of wood or wood/aluminium mix: components made of wood or wood/aluminium mix incorporating wood from a sustainable source whose chain of custody is validated by a third party up to the joinery product (PEFC/FSC or equivalent)
or
If aluminium: aluminium components incorporating (pre-consumer and post-consumer) recycled content greater than or equal to 30% 
or
In the case of PVC: PVC components incorporating (pre-consumer and post-consumer) recycled content greater than or equal to 25%.
</t>
  </si>
  <si>
    <t>060500200</t>
  </si>
  <si>
    <t>Joinery</t>
  </si>
  <si>
    <t>Automatic pedestrian doors</t>
  </si>
  <si>
    <t>Sliding or folding doors</t>
  </si>
  <si>
    <t>Automatic sliding or folding doors</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500210</t>
  </si>
  <si>
    <t>Joinery</t>
  </si>
  <si>
    <t>Automatic pedestrian doors</t>
  </si>
  <si>
    <t>Sliding or folding doors</t>
  </si>
  <si>
    <t>Automatic sliding or folding doors</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If the door is glazed, the component to look at is the frame. If the door is unglazed, the component to look at is the infill panel.
For wood or mixed wood/aluminium components: joinery incorporating sustainably-sourced wood whose chain of custody is validated by a third party up to the joinery product (PEFC/FSC or equivalent)
or
For aluminium components: joinery in which the main opening and fixed profiles incorporate recycled material content (pre-consumer and post-consumer) greater than or equal to 30%.
This concerns the main profiles according to standard NF EN 14024 and the CSTB certification standard QB 49 'Aluminium profiles with thermal break' for where applicable.
or
For PVC components: joinery in which the main opening and fixed profiles incorporate recycled material content (pre-consumer and post-consumer) greater than or equal to 25%.
For the frame, this concerns the main profiles according to the NF EN 12608-1 + A1 : 2020 standard, the NF EN 12608-2 standard and the CSTB QB 59 certification reference 'PVC window profiles' where applicable.</t>
  </si>
  <si>
    <t>060500220</t>
  </si>
  <si>
    <t>Joinery</t>
  </si>
  <si>
    <t>Automatic pedestrian doors</t>
  </si>
  <si>
    <t>Sliding or folding doors</t>
  </si>
  <si>
    <t>Automatic sliding or folding doors</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500230</t>
  </si>
  <si>
    <t>Joinery</t>
  </si>
  <si>
    <t>Automatic pedestrian doors</t>
  </si>
  <si>
    <t>Sliding or folding doors</t>
  </si>
  <si>
    <t>Automatic sliding or folding doors</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door is glazed, the component to look at is the frame. If the door is unglazed, the component to look at is the infill panel.
For wood or mixed wood/aluminium components: joinery incorporating sustainably-sourced wood whose chain of custody is validated by a third party up to the joinery product (PEFC/FSC or equivalent)
or
For aluminium components: joinery in which the main opening and fixed profiles incorporate recycled material content (pre-consumer and post-consumer) greater than or equal to 30%.
For the frame, this concerns the main profiles according to standard NF EN 14024 and the CSTB certification standard QB 49 'Aluminium profiles with thermal break' for where applicable.
or
For PVC components: joinery in which the main opening and fixed profiles (for the frame) incorporate recycled material content (pre-consumer and post-consumer) greater than or equal to 25%.
For the frame, this concerns the main profiles according to the NF EN 12608-1 + A1 : 2020 standard, the NF EN 12608-2 standard and the CSTB QB 59 certification reference 'PVC window profiles' where applicable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
</t>
  </si>
  <si>
    <t>060500300</t>
  </si>
  <si>
    <t>Joinery</t>
  </si>
  <si>
    <t>Automatic pedestrian doors</t>
  </si>
  <si>
    <t>Revolving door</t>
  </si>
  <si>
    <t>Automatic revolving door
Revolving entry door</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500310</t>
  </si>
  <si>
    <t>Joinery</t>
  </si>
  <si>
    <t>Automatic pedestrian doors</t>
  </si>
  <si>
    <t>Revolving door</t>
  </si>
  <si>
    <t>Automatic revolving door
Revolving entry door</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If the door is glazed, the component to look at is the frame. If the door is unglazed, the component to look at is the infill panel.
For wood or mixed wood/aluminium components: joinery incorporating sustainably-sourced wood whose chain of custody is validated by a third party up to the joinery product (PEFC/FSC or equivalent)
or
For aluminium components: joinery in which the main opening and fixed profiles incorporate recycled material content (pre-consumer and post-consumer) greater than or equal to 30%.
This concerns the main profiles according to standard NF EN 14024 and the CSTB certification standard QB 49 'Aluminium profiles with thermal break' for where applicable.
or
For PVC components: joinery in which the main opening and fixed profiles incorporate recycled material content (pre-consumer and post-consumer) greater than or equal to 25%.
For the frame, this concerns the main profiles according to the NF EN 12608-1 + A1 : 2020 standard, the NF EN 12608-2 standard and the CSTB QB 59 certification reference 'PVC window profiles' where applicable.</t>
  </si>
  <si>
    <t>060500320</t>
  </si>
  <si>
    <t>Joinery</t>
  </si>
  <si>
    <t>Automatic pedestrian doors</t>
  </si>
  <si>
    <t>Revolving door</t>
  </si>
  <si>
    <t>Automatic revolving door
Revolving entry door</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500330</t>
  </si>
  <si>
    <t>Joinery</t>
  </si>
  <si>
    <t>Automatic pedestrian doors</t>
  </si>
  <si>
    <t>Revolving door</t>
  </si>
  <si>
    <t>Automatic revolving door
Revolving entry door</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door is glazed, the component to look at is the frame. If the door is unglazed, the component to look at is the infill panel.
For wood or mixed wood/aluminium components: joinery incorporating sustainably-sourced wood whose chain of custody is validated by a third party up to the joinery product (PEFC/FSC or equivalent)
or
For aluminium components: joinery in which the main opening and fixed profiles incorporate recycled material content (pre-consumer and post-consumer) greater than or equal to 30%.
For the frame, this concerns the main profiles according to standard NF EN 14024 and the CSTB certification standard QB 49 'Aluminium profiles with thermal break' for where applicable.
or
For PVC components: joinery in which the main opening and fixed profiles (for the frame) incorporate recycled material content (pre-consumer and post-consumer) greater than or equal to 25%.
For the frame, this concerns the main profiles according to the NF EN 12608-1 + A1 : 2020 standard, the NF EN 12608-2 standard and the CSTB QB 59 certification reference 'PVC window profiles' where applicable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
</t>
  </si>
  <si>
    <t>060600100</t>
  </si>
  <si>
    <t>Joinery</t>
  </si>
  <si>
    <t>Exterior, communal and service doors</t>
  </si>
  <si>
    <t>Exterior and service doors, any size and structure</t>
  </si>
  <si>
    <t>Door set</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600200</t>
  </si>
  <si>
    <t>Joinery</t>
  </si>
  <si>
    <t>Exterior, communal and service doors</t>
  </si>
  <si>
    <t xml:space="preserve">Landing door </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700100</t>
  </si>
  <si>
    <t>Joinery</t>
  </si>
  <si>
    <t>Industrial and/or garage doors</t>
  </si>
  <si>
    <t>Garage door ⩽ 6m²</t>
  </si>
  <si>
    <t>Up-and-over garage door
Sliding garage door
Sectional garage door</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700110</t>
  </si>
  <si>
    <t>Joinery</t>
  </si>
  <si>
    <t>Industrial and/or garage doors</t>
  </si>
  <si>
    <t>Garage door ⩽ 6m²</t>
  </si>
  <si>
    <t>Up-and-over garage door
Sliding garage door
Sectional garage door</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The relevant component is the majority infill material by weight (PVC, wood or aluminium), or the facings layers of infill if it is a 'sandwich panel' type, with this same majority material by weight
If the component is wood or mixed wood/aluminium: component incorporating sustainably-sourced wood whose chain of custody is validated by a third party up to the joinery product (PEFC/FSC or equivalent)
or
If the component is made of aluminium: aluminium part of the component incorporating recycled content (pre-consumer and post-consumer) greater than or equal to 30% 
or
If the component is made of PVC: PVC part of the component incorporating recycled content (pre-consumer and post-consumer) greater than or equal to 25%.</t>
  </si>
  <si>
    <t>060700200</t>
  </si>
  <si>
    <t>Joinery</t>
  </si>
  <si>
    <t>Industrial and/or garage doors</t>
  </si>
  <si>
    <t>Garage door &gt; 6m²</t>
  </si>
  <si>
    <t>Up-and-over garage door
Sliding garage door
Sectional garage door</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700210</t>
  </si>
  <si>
    <t>Joinery</t>
  </si>
  <si>
    <t>Industrial and/or garage doors</t>
  </si>
  <si>
    <t>Garage door &gt; 6m²</t>
  </si>
  <si>
    <t>Up-and-over garage door
Sliding garage door
Sectional garage door</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The relevant component is the majority infill material by weight (PVC, wood or aluminium), or the facings layers of infill if it is a 'sandwich panel' type, with this same majority material by weight
If the component is wood or mixed wood/aluminium: component incorporating sustainably-sourced wood whose chain of custody is validated by a third party up to the joinery product (PEFC/FSC or equivalent)
or
If the component is made of aluminium: aluminium part of the component incorporating recycled content (pre-consumer and post-consumer) greater than or equal to 30% 
or
If the component is made of PVC: PVC part of the component incorporating recycled content (pre-consumer and post-consumer) greater than or equal to 25%.</t>
  </si>
  <si>
    <t>060700300</t>
  </si>
  <si>
    <t>Joinery</t>
  </si>
  <si>
    <t>Industrial and/or garage doors</t>
  </si>
  <si>
    <t>Industrial door, grill and curtain ⩽ 6m²</t>
  </si>
  <si>
    <t>Flexible door
Industrial sectional door
Rapid roll door
Metal grille
Metal roller shutter</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700310</t>
  </si>
  <si>
    <t>Joinery</t>
  </si>
  <si>
    <t>Industrial and/or garage doors</t>
  </si>
  <si>
    <t>Industrial door, grill and curtain ⩽ 6m²</t>
  </si>
  <si>
    <t>Flexible door
Industrial sectional door
Rapid roll door
Metal grille
Metal roller shutter</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Eco-modulation is applied for the majority material by weight in the component between aluminium, PVC, and wood.
In the case of wood or wood/aluminium mix: components made of wood or wood/aluminium mix incorporating wood of sustainable origin and whose chain of custody is validated by a third party up to the joinery product (PEFC/FSC or equivalent)
or
If aluminium: aluminium components incorporating recycled content (pre-consumer and post-consumerr) greater than or equal to 30% 
or
In the case of PVC: PVC components incorporating recycled content (pre-consumer and post-consumer) greater than or equal to 25%.
</t>
  </si>
  <si>
    <t>060700400</t>
  </si>
  <si>
    <t>Joinery</t>
  </si>
  <si>
    <t>Industrial and/or garage doors</t>
  </si>
  <si>
    <t>Industrial door, grill and curtain &gt; 6m²</t>
  </si>
  <si>
    <t>Flexible door
Industrial sectional door
Rapid roll door
Metal grille
Metal roller shutter</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700410</t>
  </si>
  <si>
    <t>Joinery</t>
  </si>
  <si>
    <t>Industrial and/or garage doors</t>
  </si>
  <si>
    <t>Industrial door, grill and curtain &gt; 6m²</t>
  </si>
  <si>
    <t>Flexible door
Industrial sectional door
Rapid roll door
Metal grille
Metal roller shutter</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Eco-modulation is applied for the majority material by weight in the component between aluminium, PVC, and wood.
In the case of wood or wood/aluminium mix: components made of wood or wood/aluminium mix incorporating wood of sustainable origin and whose chain of custody is validated by a third party up to the joinery product (PEFC/FSC or equivalent)
or
If aluminium: aluminium components incorporating recycled content (pre-consumer and post-consumerr) greater than or equal to 30% 
or
In the case of PVC: PVC components incorporating recycled content (pre-consumer and post-consumer) greater than or equal to 25%.
</t>
  </si>
  <si>
    <t>060800100</t>
  </si>
  <si>
    <t>Joinery</t>
  </si>
  <si>
    <t>Interior distribution and/or sliding doors</t>
  </si>
  <si>
    <t>Communicating door (door leaf + frame)</t>
  </si>
  <si>
    <t>Door set</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800110</t>
  </si>
  <si>
    <t>Joinery</t>
  </si>
  <si>
    <t>Interior distribution and/or sliding doors</t>
  </si>
  <si>
    <t>Communicating door (door leaf + frame)</t>
  </si>
  <si>
    <t>Door set</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The component to take into account is the infill.
If the component is made of wood or mixed wood/aluminium: the component incorporates sustainably-sourced wood whose chain of custody is validated by a third party up to the joinery product (PEFC/FSC or equivalent)
or
If the component is made of aluminium: the aluminium part of the component incorporates (pre-consumer and post-consumer) recycled content greater than or equal to 30% 
or
If the component is PVC: the PVC part of the component incorporates (pre-consumer and post-consumer) recycled content greater than or equal to 25%.
</t>
  </si>
  <si>
    <t>060800200</t>
  </si>
  <si>
    <t>Joinery</t>
  </si>
  <si>
    <t>Interior distribution and/or sliding doors</t>
  </si>
  <si>
    <t>Technical door</t>
  </si>
  <si>
    <t>Duct riser unit
Technical riser cladding
Cold room door
Fire door
Acoustic door</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800300</t>
  </si>
  <si>
    <t>Joinery</t>
  </si>
  <si>
    <t>Interior distribution and/or sliding doors</t>
  </si>
  <si>
    <t>Other opening leaves (except industrial doors)</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800400</t>
  </si>
  <si>
    <t>Joinery</t>
  </si>
  <si>
    <t>Interior distribution and/or sliding doors</t>
  </si>
  <si>
    <t>Honeycomb communicating door leaf</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800500</t>
  </si>
  <si>
    <t>Joinery</t>
  </si>
  <si>
    <t>Interior distribution and/or sliding doors</t>
  </si>
  <si>
    <t>Door frames (including pocket frames)</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100</t>
  </si>
  <si>
    <t>Joinery</t>
  </si>
  <si>
    <t>Sun protection</t>
  </si>
  <si>
    <t>Sunshade</t>
  </si>
  <si>
    <t/>
  </si>
  <si>
    <t>linear metre</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110</t>
  </si>
  <si>
    <t>Joinery</t>
  </si>
  <si>
    <t>Sun protection</t>
  </si>
  <si>
    <t>Sunshade</t>
  </si>
  <si>
    <t/>
  </si>
  <si>
    <t>linear metre</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slats are made of wood or mixed wood/aluminium: slats incorporating sustainably-sourced wood whose chain of custody is validated by a third party up to the joinery product (PEFC/FSC or equivalent)
or
If the slats are aluminium: the aluminium part of the slats incorporates (pre-consumer and post-consumer) recycled content greater than or equal to 30% 
or
If the slats are PVC: the PVC part of the slats incorporates (pre-consumer and post-consumer) recycled content greater than or equal to 25%.
</t>
  </si>
  <si>
    <t>060900200</t>
  </si>
  <si>
    <t>Joinery</t>
  </si>
  <si>
    <t>Sun protection</t>
  </si>
  <si>
    <t>Perforated screen</t>
  </si>
  <si>
    <t/>
  </si>
  <si>
    <t>linear metre</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210</t>
  </si>
  <si>
    <t>Joinery</t>
  </si>
  <si>
    <t>Sun protection</t>
  </si>
  <si>
    <t>Perforated screen</t>
  </si>
  <si>
    <t/>
  </si>
  <si>
    <t>linear metre</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door is glazed, the component to look at is the frame. If the door is unglazed, the component to look at is the infill panel.
If the component is made of wood or mixed wood/aluminium: the component incorporates sustainably-sourced wood whose chain of custody is validated by a third party up to the joinery product (PEFC/FSC or equivalent)
or
If the component is made of aluminium: the aluminium part of the component incorporates (pre-consumer and post-consumer) recycled content greater than or equal to 30% 
or
If the component is PVC: the PVC part of the component incorporates (pre-consumer and post-consumer) recycled content greater than or equal to 25%.
</t>
  </si>
  <si>
    <t>060900300</t>
  </si>
  <si>
    <t>Joinery</t>
  </si>
  <si>
    <t>Sun protection</t>
  </si>
  <si>
    <t>Pergola</t>
  </si>
  <si>
    <t>Freestanding pergola
Pergola attached to the house</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310</t>
  </si>
  <si>
    <t>Joinery</t>
  </si>
  <si>
    <t>Sun protection</t>
  </si>
  <si>
    <t>Pergola</t>
  </si>
  <si>
    <t>Freestanding pergola
Pergola attached to the house</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frames made of wood or mixed wood/aluminium: frame incorporating wood from a sustainable source and whose chain of custody is validated by a third party up to the joinery product (PEFC/FSC or equivalent)
or
For aluminium frames: the aluminium part of the frame incorporates (pre-consumer and post-consumer) recycled content greater than or equal to 30% 
or
If the frames are PVC: the PVC part of the frame incorporates (pre-consumer and post-consumer) recycled content greater than or equal to 25%.
</t>
  </si>
  <si>
    <t>060900400</t>
  </si>
  <si>
    <t>Joinery</t>
  </si>
  <si>
    <t>Sun protection</t>
  </si>
  <si>
    <t>Outdoor awning</t>
  </si>
  <si>
    <t>Drop-arm awnings
Retractable awning
Basket awning</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410</t>
  </si>
  <si>
    <t>Joinery</t>
  </si>
  <si>
    <t>Sun protection</t>
  </si>
  <si>
    <t>Outdoor awning</t>
  </si>
  <si>
    <t>Drop-arm awnings
Retractable awning
Basket awning</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frames made of wood or mixed wood/aluminium: frame incorporating wood from a sustainable source and whose chain of custody is validated by a third party up to the joinery product (PEFC/FSC or equivalent)
or
For aluminium frames: the aluminium part of the frame incorporates (pre-consumer and post-consumer) recycled content greater than or equal to 30% 
or
If the frames are PVC: the PVC part of the frame incorporates (pre-consumer and post-consumer) recycled content greater than or equal to 25%.
</t>
  </si>
  <si>
    <t>060900500</t>
  </si>
  <si>
    <t>Joinery</t>
  </si>
  <si>
    <t>Sun protection</t>
  </si>
  <si>
    <t>Other exterior and interior blinds</t>
  </si>
  <si>
    <t>Mosquito net
ZIP blinds
Indoor and outdoor roller blinds
Conservatory and pergola blinds
Vertical blinds
Indoor pleated blinds
Roman blinds</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510</t>
  </si>
  <si>
    <t>Joinery</t>
  </si>
  <si>
    <t>Sun protection</t>
  </si>
  <si>
    <t>Other exterior and interior blinds</t>
  </si>
  <si>
    <t>Mosquito net
ZIP blinds
Indoor and outdoor roller blinds
Conservatory and pergola blinds
Vertical blinds
Indoor pleated blinds
Roman blinds</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frames made of wood or mixed wood/aluminium: frame incorporating wood from a sustainable source and whose chain of custody is validated by a third party up to the joinery product (PEFC/FSC or equivalent)
or
For aluminium frames: the aluminium part of the frame incorporates (pre-consumer and post-consumer) recycled content greater than or equal to 30% 
or
If the frames are PVC: the PVC part of the frame incorporates (pre-consumer and post-consumer) recycled content greater than or equal to 25%.
</t>
  </si>
  <si>
    <t>060900600</t>
  </si>
  <si>
    <t>Joinery</t>
  </si>
  <si>
    <t>Sun protection</t>
  </si>
  <si>
    <t>Outdoor Venetian blinds (adjustable solar shading)</t>
  </si>
  <si>
    <t xml:space="preserve">Outdoor cable-guided Venetian blinds
Outdoor track-guided Venetian blinds
All-metal outdoor Venetian blinds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0900610</t>
  </si>
  <si>
    <t>Joinery</t>
  </si>
  <si>
    <t>Sun protection</t>
  </si>
  <si>
    <t>Outdoor Venetian blinds (adjustable solar shading)</t>
  </si>
  <si>
    <t xml:space="preserve">Outdoor cable-guided Venetian blinds
Outdoor track-guided Venetian blinds
All-metal outdoor Venetian blinds </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slats are made of wood or mixed wood/aluminium: slats incorporating wood from a sustainable source and whose chain of custody is validated by a third party up to the joinery product (PEFC/FSC or equivalent)
or
If the slats are aluminium: the aluminium part of the slats incorporates (pre-consumer and post-consumer) recycled content greater than or equal to 30% 
or
If the slats are PVC: the PVC part of the slats incorporates (pre-consumer and post-consumer) recycled content greater than or equal to 25%.
</t>
  </si>
  <si>
    <t>061200100</t>
  </si>
  <si>
    <t>Joinery</t>
  </si>
  <si>
    <t>Residential conservatories and skylights</t>
  </si>
  <si>
    <t>Residential conservatories and skylights, any size, any structure</t>
  </si>
  <si>
    <t>Residential conservatories and skylights with steel, aluminium, wood, PVC or mixed frames</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200110</t>
  </si>
  <si>
    <t>Joinery</t>
  </si>
  <si>
    <t>Residential conservatories and skylights</t>
  </si>
  <si>
    <t>Residential conservatories and skylights, any size, any structure</t>
  </si>
  <si>
    <t>Residential conservatories and skylights with steel, aluminium, wood, PVC or mixed frames</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jambs are made of wood or mixed wood/aluminium: the jambs incorporate wood from a sustainable source and whose chain of custody is validated by a third party up to the joinery product (PEFC/FSC or equivalent)
or
If the jambs are made of aluminium: the jambs incorporate (pre-consumer and post-consumer) recycled content greater than or equal to 30% 
or
If the jambs are PVC: the jambs incorporate (pre-consumer and post-consumer) recycled content greater than or equal to 25%.
</t>
  </si>
  <si>
    <t>061200120</t>
  </si>
  <si>
    <t>Joinery</t>
  </si>
  <si>
    <t>Residential conservatories and skylights</t>
  </si>
  <si>
    <t>Residential conservatories and skylights, any size, any structure</t>
  </si>
  <si>
    <t>Residential conservatories and skylights with steel, aluminium, wood, PVC or mixed frames</t>
  </si>
  <si>
    <t>unit</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1200130</t>
  </si>
  <si>
    <t>Joinery</t>
  </si>
  <si>
    <t>Residential conservatories and skylights</t>
  </si>
  <si>
    <t>Residential conservatories and skylights, any size, any structure</t>
  </si>
  <si>
    <t>Residential conservatories and skylights with steel, aluminium, wood, PVC or mixed frames</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If the jambs are made of wood or mixed wood/aluminium: the jambs incorporate wood from a sustainable source and whose chain of custody is validated by a third party up to the joinery product (PEFC/FSC or equivalent)
or
If the jambs are made of aluminium: the jambs incorporate (pre-consumer and post-consumer) recycled content greater than or equal to 30% 
or
If the jambs are PVC: the jambs incorporate (pre-consumer and post-consumer) recycled content greater than or equal to 25%.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1300100</t>
  </si>
  <si>
    <t>Joinery</t>
  </si>
  <si>
    <t>Shutters and closures</t>
  </si>
  <si>
    <t>Exterior tunnel box and half-lintel box</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300110</t>
  </si>
  <si>
    <t>Joinery</t>
  </si>
  <si>
    <t>Shutters and closures</t>
  </si>
  <si>
    <t>Exterior tunnel box and half-lintel box</t>
  </si>
  <si>
    <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For wooden or mixed wood-aluminium boxes: boxes incorporating wood from a sustainable source and whose chain of custody is validated by a third party up to the joinery product (PEFC/FSC or equivalent)
or
For aluminium boxes: aluminium part incorporating (pre-consumer and post-consumer) recycled content greater than or equal to 30%
or
For PVC boxes: PVC part whose main opening and fixed profiles incorporate (pre-consumer and post-consumer) recycled content greater than or equal to 25%.
If the box is multi-material, the relevant material is the one that's majority by weight between PVC, wood, and aluminium</t>
  </si>
  <si>
    <t>061300200</t>
  </si>
  <si>
    <t>Joinery</t>
  </si>
  <si>
    <t>Shutters and closures</t>
  </si>
  <si>
    <t>Louvered shutters/Venetian blinds</t>
  </si>
  <si>
    <t>Privacy screen</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300210</t>
  </si>
  <si>
    <t>Joinery</t>
  </si>
  <si>
    <t>Shutters and closures</t>
  </si>
  <si>
    <t>Louvered shutters/Venetian blinds</t>
  </si>
  <si>
    <t>Privacy screen</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For wooden or mixed wood-aluminium slats: slats incorporating wood from a sustainable source and whose chain of custody is validated by a third party up to the joinery product (PEFC/FSC or equivalent)
or
For aluminium slats: aluminium part incorporating (pre-consumer and post-consumer) recycled content greater than or equal to 30%
or
For PVC slats: PVC part whose main opening and fixed profiles incorporate (pre-consumer and post-consumer) recycled content greater than or equal to 25%.</t>
  </si>
  <si>
    <t>061300300</t>
  </si>
  <si>
    <t>Joinery</t>
  </si>
  <si>
    <t>Shutters and closures</t>
  </si>
  <si>
    <t>Hinged shutter (per shutter)</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300310</t>
  </si>
  <si>
    <t>Joinery</t>
  </si>
  <si>
    <t>Shutters and closures</t>
  </si>
  <si>
    <t>Hinged shutter (per shutter)</t>
  </si>
  <si>
    <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leaves made of wood or mixed wood/aluminium: leaves incorporating wood from a sustainable source and whose chain of custody is validated by a third party up to the joinery product (PEFC/FSC or equivalent)
or
For aluminium leaves: the aluminium part of the leaf incorporates (pre-consumer and post-consumer) recycled content greater than or equal to 30% 
or
For leaves made of PVC: the PVC part of the leaf incorporates (pre-consumer and post-consumer) recycled content greater than or equal to 25%.
</t>
  </si>
  <si>
    <t>061300400</t>
  </si>
  <si>
    <t>Joinery</t>
  </si>
  <si>
    <t>Shutters and closures</t>
  </si>
  <si>
    <t>Sliding shutters</t>
  </si>
  <si>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300410</t>
  </si>
  <si>
    <t>Joinery</t>
  </si>
  <si>
    <t>Shutters and closures</t>
  </si>
  <si>
    <t>Sliding shutters</t>
  </si>
  <si>
    <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leaves made of wood or mixed wood/aluminium: leaves incorporating wood from a sustainable source and whose chain of custody is validated by a third party up to the joinery product (PEFC/FSC or equivalent)
or
For aluminium leaves: the aluminium part of the leaf incorporates (pre-consumer and post-consumer) recycled content greater than or equal to 30% 
or
For leaves made of PVC: the PVC part of the leaf incorporates (pre-consumer and post-consumer) recycled content greater than or equal to 25%.
</t>
  </si>
  <si>
    <t>061300500</t>
  </si>
  <si>
    <t>Joinery</t>
  </si>
  <si>
    <t>Shutters and closures</t>
  </si>
  <si>
    <t>Roller shutters with or without housing</t>
  </si>
  <si>
    <t xml:space="preserve">Renovation roller shutter
Traditional roller shutter
Roller shutter integrated into a window block </t>
  </si>
  <si>
    <t>unit</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300510</t>
  </si>
  <si>
    <t>Joinery</t>
  </si>
  <si>
    <t>Shutters and closures</t>
  </si>
  <si>
    <t>Roller shutters with or without housing</t>
  </si>
  <si>
    <t xml:space="preserve">Renovation roller shutter
Traditional roller shutter
Roller shutter integrated into a window block </t>
  </si>
  <si>
    <t>unit</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For roller blind panels made of wood or mixed wood/aluminium: the wooden part of the panel incorporates wood from a sustainable source and whose chain of custody is validated by a third party up to the joinery product (PEFC/FSC or equivalent)
or
For aluminium roller blind panels: the aluminium part of the panel incorporates (pre-consumer and post-consumer) recycled content greater than or equal to 30% 
or
For roller blind panels made of PVC: the PVC part of the panel incorporates (pre-consumer and post-consumer) recycled content greater than or equal to 25%.
</t>
  </si>
  <si>
    <t>061400100</t>
  </si>
  <si>
    <t>Joinery</t>
  </si>
  <si>
    <t>Vaulted ceilings and skylights</t>
  </si>
  <si>
    <t>Vault and glass roof, all structures with glass infill</t>
  </si>
  <si>
    <t>Canopy</t>
  </si>
  <si>
    <t>m²</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61400110</t>
  </si>
  <si>
    <t>Joinery</t>
  </si>
  <si>
    <t>Vaulted ceilings and skylights</t>
  </si>
  <si>
    <t>Vault and glass roof, all structures with glass infill</t>
  </si>
  <si>
    <t>Canopy</t>
  </si>
  <si>
    <t>m²</t>
  </si>
  <si>
    <t>Joinery &amp; Glazed Walls</t>
  </si>
  <si>
    <t>Products that are not inert minerals</t>
  </si>
  <si>
    <t/>
  </si>
  <si>
    <t>Joinery, glass walls and related PMCBs (Building Construction Products and Materials) (2.d)</t>
  </si>
  <si>
    <t>Incorporation of recycled materials/sustainable management</t>
  </si>
  <si>
    <t>Bonus</t>
  </si>
  <si>
    <t xml:space="preserve">If the jambs are made of wood or mixed wood/aluminium: the jambs incorporate wood from a sustainable source and whose chain of custody is validated by a third party up to the joinery product (PEFC/FSC or equivalent)
or
If the jambs are made of aluminium: the jambs incorporate (pre-consumer and post-consumer) recycled content greater than or equal to 30% 
or
If the jambs are PVC: the jambs incorporate (pre-consumer and post-consumer) recycled content greater than or equal to 25%.
</t>
  </si>
  <si>
    <t>061400120</t>
  </si>
  <si>
    <t>Joinery</t>
  </si>
  <si>
    <t>Vaulted ceilings and skylights</t>
  </si>
  <si>
    <t xml:space="preserve">Vaulted ceilings and skylights, any size any structure </t>
  </si>
  <si>
    <t>Canopy</t>
  </si>
  <si>
    <t>m²</t>
  </si>
  <si>
    <t>Joinery &amp; Glazed Walls</t>
  </si>
  <si>
    <t>Products that are not inert minerals</t>
  </si>
  <si>
    <t/>
  </si>
  <si>
    <t>Joinery, glass walls and related PMCBs (Building Construction Products and Materials) (2.d)</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1400130</t>
  </si>
  <si>
    <t>Joinery</t>
  </si>
  <si>
    <t>Vaulted ceilings and skylights</t>
  </si>
  <si>
    <t>Vaulted ceilings and skylights, any size any structure</t>
  </si>
  <si>
    <t>Canopy</t>
  </si>
  <si>
    <t>m²</t>
  </si>
  <si>
    <t>Joinery &amp; Glazed Walls</t>
  </si>
  <si>
    <t>Products that are not inert minerals</t>
  </si>
  <si>
    <t/>
  </si>
  <si>
    <t>Joinery, glass walls and related PMCBs (Building Construction Products and Materials) (2.d)</t>
  </si>
  <si>
    <t>Incorporation of recycled materials/sustainable management</t>
  </si>
  <si>
    <t>Bonus</t>
  </si>
  <si>
    <t>If the jambs are made of wood or mixed wood/aluminium: the jambs incorporate wood from a sustainable source and whose chain of custody is validated by a third party up to the joinery product (PEFC/FSC or equivalent)
or
If the jambs are made of aluminium: the jambs incorporate (pre-consumer and post-consumer) recycled content greater than or equal to 30% 
or
If the jambs are PVC: the jambs incorporate (pre-consumer and post-consumer) recycled content greater than or equal to 25%.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1400200</t>
  </si>
  <si>
    <t>Joinery</t>
  </si>
  <si>
    <t>Vaulted ceilings and skylights</t>
  </si>
  <si>
    <t>Vault and glass roof with any structure, infill other than glass</t>
  </si>
  <si>
    <t>Vault and canopy with polycarbonate infill</t>
  </si>
  <si>
    <t>m²</t>
  </si>
  <si>
    <t>Joinery &amp; Glazed Walls</t>
  </si>
  <si>
    <t>Products that are not inert minerals</t>
  </si>
  <si>
    <t/>
  </si>
  <si>
    <t>Joinery, glass walls and related PMCBs (Building Construction Products and Materials) (2.d)</t>
  </si>
  <si>
    <t>No applicable penalty or bonus</t>
  </si>
  <si>
    <t>No eco-based adjustment</t>
  </si>
  <si>
    <t>No eco-based adjustment</t>
  </si>
  <si>
    <t>080501100</t>
  </si>
  <si>
    <t>Equipment</t>
  </si>
  <si>
    <t>Sanitary fixtures, bathrooms and worktops</t>
  </si>
  <si>
    <t>Bathtub screens</t>
  </si>
  <si>
    <t/>
  </si>
  <si>
    <t>unit</t>
  </si>
  <si>
    <t>Joinery &amp; Glazed Walls</t>
  </si>
  <si>
    <t>Products that are not inert minerals</t>
  </si>
  <si>
    <t>Bathroom</t>
  </si>
  <si>
    <t>Joinery, glass walls and related PMCBs (Building Construction Products and Materials) (2.d)</t>
  </si>
  <si>
    <t>No eco-based adjustment</t>
  </si>
  <si>
    <t>No eco-based adjustment</t>
  </si>
  <si>
    <t>No eco-based adjustment</t>
  </si>
  <si>
    <t>080501200</t>
  </si>
  <si>
    <t>Equipment</t>
  </si>
  <si>
    <t>Sanitary fixtures, bathrooms and worktops</t>
  </si>
  <si>
    <t>Shower screens</t>
  </si>
  <si>
    <t>Hammam wall
Hammam or shower cabin door</t>
  </si>
  <si>
    <t>unit</t>
  </si>
  <si>
    <t>Joinery &amp; Glazed Walls</t>
  </si>
  <si>
    <t>Products that are not inert minerals</t>
  </si>
  <si>
    <t>Bathroom</t>
  </si>
  <si>
    <t>Joinery, glass walls and related PMCBs (Building Construction Products and Materials) (2.d)</t>
  </si>
  <si>
    <t>No eco-based adjustment</t>
  </si>
  <si>
    <t>No eco-based adjustment</t>
  </si>
  <si>
    <t>No eco-based adjustment</t>
  </si>
  <si>
    <t>120100100</t>
  </si>
  <si>
    <t>Outdoor installations</t>
  </si>
  <si>
    <t>Sheds, garages and carports</t>
  </si>
  <si>
    <t>Wooden sheds, garages and carports</t>
  </si>
  <si>
    <t>ton</t>
  </si>
  <si>
    <t>Joinery &amp; Glazed Walls</t>
  </si>
  <si>
    <t>Products that are not inert minerals</t>
  </si>
  <si>
    <t/>
  </si>
  <si>
    <t>Building products made mainly of metal (2.a)</t>
  </si>
  <si>
    <t>No eco-based adjustment</t>
  </si>
  <si>
    <t>No eco-based adjustment</t>
  </si>
  <si>
    <t>No eco-based adjustment</t>
  </si>
  <si>
    <t>120100110</t>
  </si>
  <si>
    <t>Outdoor installations</t>
  </si>
  <si>
    <t>Sheds, garages and carports</t>
  </si>
  <si>
    <t>Wooden sheds, garages and carports</t>
  </si>
  <si>
    <t>ton</t>
  </si>
  <si>
    <t>Joinery &amp; Glazed Walls</t>
  </si>
  <si>
    <t>Products that are not inert minerals</t>
  </si>
  <si>
    <t/>
  </si>
  <si>
    <t>Building products made mainly of metal (2.a)</t>
  </si>
  <si>
    <t>Incorporation of recycled materials/sustainable management</t>
  </si>
  <si>
    <t>Bonus</t>
  </si>
  <si>
    <t xml:space="preserve">Product incorporating wood or a wood/aluminium mix: wood from a sustainable source and whose chain of custody is validated by a third parties up to the product (PEFC/FSC or equivalent)
</t>
  </si>
  <si>
    <t>120100200</t>
  </si>
  <si>
    <t>Outdoor installations</t>
  </si>
  <si>
    <t>Sheds, garages and carports</t>
  </si>
  <si>
    <t>Metal sheds, garages and carports</t>
  </si>
  <si>
    <t>Metal sheds, garages and carports</t>
  </si>
  <si>
    <t>ton</t>
  </si>
  <si>
    <t>Joinery &amp; Glazed Walls</t>
  </si>
  <si>
    <t>Products that are not inert minerals</t>
  </si>
  <si>
    <t/>
  </si>
  <si>
    <t>Building products made mainly of metal (2.a)</t>
  </si>
  <si>
    <t>No eco-based adjustment</t>
  </si>
  <si>
    <t>No eco-based adjustment</t>
  </si>
  <si>
    <t>No eco-based adjustment</t>
  </si>
  <si>
    <t>120100210</t>
  </si>
  <si>
    <t>Outdoor installations</t>
  </si>
  <si>
    <t>Sheds, garages and carports</t>
  </si>
  <si>
    <t>Metal sheds, garages and carports</t>
  </si>
  <si>
    <t>Metal sheds, garages and carports</t>
  </si>
  <si>
    <t>ton</t>
  </si>
  <si>
    <t>Joinery &amp; Glazed Walls</t>
  </si>
  <si>
    <t>Products that are not inert minerals</t>
  </si>
  <si>
    <t/>
  </si>
  <si>
    <t>Building products made mainly of metal (2.a)</t>
  </si>
  <si>
    <t>Incorporation of recycled materials/sustainable management</t>
  </si>
  <si>
    <t>Bonus</t>
  </si>
  <si>
    <t xml:space="preserve">Aluminium components incorporating (pre-consumer and post-consumer) recycled content greater than or equal to 30% </t>
  </si>
  <si>
    <t>120100300</t>
  </si>
  <si>
    <t>Outdoor installations</t>
  </si>
  <si>
    <t>Sheds, garages and carports</t>
  </si>
  <si>
    <t>Plastic sheds, garages and carports</t>
  </si>
  <si>
    <t>Plastic sheds, garages and carports</t>
  </si>
  <si>
    <t>ton</t>
  </si>
  <si>
    <t>Joinery &amp; Glazed Walls</t>
  </si>
  <si>
    <t>Products that are not inert minerals</t>
  </si>
  <si>
    <t/>
  </si>
  <si>
    <t>Building products made mainly of plastic (2.f)</t>
  </si>
  <si>
    <t>No eco-based adjustment</t>
  </si>
  <si>
    <t>No eco-based adjustment</t>
  </si>
  <si>
    <t>No eco-based adjustment</t>
  </si>
  <si>
    <t>120100310</t>
  </si>
  <si>
    <t>Outdoor installations</t>
  </si>
  <si>
    <t>Sheds, garages and carports</t>
  </si>
  <si>
    <t>Plastic sheds, garages and carports</t>
  </si>
  <si>
    <t>Plastic sheds, garages and carports</t>
  </si>
  <si>
    <t>ton</t>
  </si>
  <si>
    <t>Joinery &amp; Glazed Walls</t>
  </si>
  <si>
    <t>Products that are not inert minerals</t>
  </si>
  <si>
    <t/>
  </si>
  <si>
    <t>Building products made mainly of metal (2.a)</t>
  </si>
  <si>
    <t>Incorporation of recycled materials/sustainable management</t>
  </si>
  <si>
    <t>Bonus</t>
  </si>
  <si>
    <t xml:space="preserve">PVC components incorporating (pre-consumer and post-consumer) recycled content greater than or equal to 25%.
</t>
  </si>
  <si>
    <t>120300100</t>
  </si>
  <si>
    <t>Outdoor installations</t>
  </si>
  <si>
    <t>Fences and gates</t>
  </si>
  <si>
    <t>Fencing</t>
  </si>
  <si>
    <t>Plastic fencing, PVC fencing, metal fencing, wooden fencing
Barrier</t>
  </si>
  <si>
    <t>linear metre</t>
  </si>
  <si>
    <t>Joinery &amp; Glazed Walls</t>
  </si>
  <si>
    <t>Products that are not inert minerals</t>
  </si>
  <si>
    <t/>
  </si>
  <si>
    <t>Building products made mainly of metal (2.a)</t>
  </si>
  <si>
    <t>No eco-based adjustment</t>
  </si>
  <si>
    <t>No eco-based adjustment</t>
  </si>
  <si>
    <t>No eco-based adjustment</t>
  </si>
  <si>
    <t>120300110</t>
  </si>
  <si>
    <t>Outdoor installations</t>
  </si>
  <si>
    <t>Fences and gates</t>
  </si>
  <si>
    <t>Fencing</t>
  </si>
  <si>
    <t>Plastic fencing, PVC fencing, metal fencing, wooden fencing
Barrier</t>
  </si>
  <si>
    <t>linear metre</t>
  </si>
  <si>
    <t>Joinery &amp; Glazed Walls</t>
  </si>
  <si>
    <t>Products that are not inert minerals</t>
  </si>
  <si>
    <t/>
  </si>
  <si>
    <t>Building products made mainly of metal (2.a)</t>
  </si>
  <si>
    <t>Incorporation of recycled materials/sustainable management</t>
  </si>
  <si>
    <t>Bonus</t>
  </si>
  <si>
    <t xml:space="preserve">For posts and panels made of the same material:
For posts and panels made of wood or mixed wood/aluminium: posts and panels made of sustainably-sourced wood and whose chain of custody is validated by a third party up to the joinery product (PEFC/FSC or equivalent)
or
For aluminium posts and panels: posts and panel incorporating (pre-consumer and post-consumer) recycled content greater than or equal to 30%
or
For PVC posts and panels: posts and panels incorporating (pre-consumer and post-consumer) recycled content greater than or equal to 25%.
If the product is multi-material, then only posts are considered, with the indicated eco-modulation definitions 
</t>
  </si>
  <si>
    <t>120300200</t>
  </si>
  <si>
    <t>Outdoor installations</t>
  </si>
  <si>
    <t>Fences and gates</t>
  </si>
  <si>
    <t>Wire mesh</t>
  </si>
  <si>
    <t>Metal wire mesh</t>
  </si>
  <si>
    <t>ton</t>
  </si>
  <si>
    <t>Joinery &amp; Glazed Walls</t>
  </si>
  <si>
    <t>Products that are not inert minerals</t>
  </si>
  <si>
    <t/>
  </si>
  <si>
    <t>Building products made mainly of metal (2.a)</t>
  </si>
  <si>
    <t>No eco-based adjustment</t>
  </si>
  <si>
    <t>No eco-based adjustment</t>
  </si>
  <si>
    <t>No eco-based adjustment</t>
  </si>
  <si>
    <t>120300210</t>
  </si>
  <si>
    <t>Outdoor installations</t>
  </si>
  <si>
    <t>Fences and gates</t>
  </si>
  <si>
    <t>Wire mesh</t>
  </si>
  <si>
    <t>Metal wire mesh</t>
  </si>
  <si>
    <t>ton</t>
  </si>
  <si>
    <t>Joinery &amp; Glazed Walls</t>
  </si>
  <si>
    <t>Products that are not inert minerals</t>
  </si>
  <si>
    <t/>
  </si>
  <si>
    <t>Building products made mainly of metal (2.a)</t>
  </si>
  <si>
    <t>Incorporation of recycled materials/sustainable management</t>
  </si>
  <si>
    <t>Bonus</t>
  </si>
  <si>
    <t xml:space="preserve">For aluminium wire mesh: mesh incorporating (pre-consumer and post-consumer) recycled content greater than or equal to 30%
or
For PVC wire mesh: mesh incorporating (pre-consumer and post-consumer) recycled content greater than or equal to 25%.
</t>
  </si>
  <si>
    <t>120300300</t>
  </si>
  <si>
    <t>Outdoor installations</t>
  </si>
  <si>
    <t>Fences and gates</t>
  </si>
  <si>
    <t>Industrial gate</t>
  </si>
  <si>
    <t>Sliding rail gate
Self-supporting sliding gate
Swing gate</t>
  </si>
  <si>
    <t>unit</t>
  </si>
  <si>
    <t>Joinery &amp; Glazed Walls</t>
  </si>
  <si>
    <t>Products that are not inert minerals</t>
  </si>
  <si>
    <t/>
  </si>
  <si>
    <t>Building products made mainly of metal (2.a)</t>
  </si>
  <si>
    <t>No eco-based adjustment</t>
  </si>
  <si>
    <t>No eco-based adjustment</t>
  </si>
  <si>
    <t>No eco-based adjustment</t>
  </si>
  <si>
    <t>120300310</t>
  </si>
  <si>
    <t>Outdoor installations</t>
  </si>
  <si>
    <t>Fences and gates</t>
  </si>
  <si>
    <t>Industrial gate</t>
  </si>
  <si>
    <t>Sliding rail gate
Self-supporting sliding gate
Swing gate</t>
  </si>
  <si>
    <t>unit</t>
  </si>
  <si>
    <t>Joinery &amp; Glazed Walls</t>
  </si>
  <si>
    <t>Products that are not inert minerals</t>
  </si>
  <si>
    <t/>
  </si>
  <si>
    <t>Building products made mainly of metal (2.a)</t>
  </si>
  <si>
    <t>Incorporation of recycled materials/sustainable management</t>
  </si>
  <si>
    <t>Bonus</t>
  </si>
  <si>
    <t xml:space="preserve">Eco-modulation is applied for the majority material by weight between aluminium, PVC, and wood.
In the case of wood or wood/aluminium mix: components made of wood or wood/aluminium mix incorporating wood from a sustainable source whose chain of custody is validated by a third party up to the joinery product (PEFC/FSC or equivalent)
or
If aluminium: aluminium components incorporating (pre-consumer and post-consumer) recycled content greater than or equal to 30% 
or
In the case of PVC: PVC components incorporating (pre-consumer and post-consumer) recycled content greater than or equal to 25%.
</t>
  </si>
  <si>
    <t>120300400</t>
  </si>
  <si>
    <t>Outdoor installations</t>
  </si>
  <si>
    <t>Fences and gates</t>
  </si>
  <si>
    <t>Residential gate</t>
  </si>
  <si>
    <t>Swing gate (all materials)
Sliding gate (all materials)
Plastic residential gate
Metal residential gate
Wooden residential gate
Pedestrian gate</t>
  </si>
  <si>
    <t>unit</t>
  </si>
  <si>
    <t>Joinery &amp; Glazed Walls</t>
  </si>
  <si>
    <t>Products that are not inert minerals</t>
  </si>
  <si>
    <t/>
  </si>
  <si>
    <t>Building products made mainly of metal (2.a)</t>
  </si>
  <si>
    <t>No eco-based adjustment</t>
  </si>
  <si>
    <t>No eco-based adjustment</t>
  </si>
  <si>
    <t>No eco-based adjustment</t>
  </si>
  <si>
    <t>120300410</t>
  </si>
  <si>
    <t>Outdoor installations</t>
  </si>
  <si>
    <t>Fences and gates</t>
  </si>
  <si>
    <t>Residential gate</t>
  </si>
  <si>
    <t>Swing gate (all materials)
Sliding gate (all materials)
Plastic residential gate
Metal residential gate
Wooden residential gate
Pedestrian gate</t>
  </si>
  <si>
    <t>unit</t>
  </si>
  <si>
    <t>Joinery &amp; Glazed Walls</t>
  </si>
  <si>
    <t>Products that are not inert minerals</t>
  </si>
  <si>
    <t/>
  </si>
  <si>
    <t>Building products made mainly of metal (2.a)</t>
  </si>
  <si>
    <t>Incorporation of recycled materials/sustainable management</t>
  </si>
  <si>
    <t>Bonus</t>
  </si>
  <si>
    <t xml:space="preserve">Eco-modulation is applied for the majority material by weight between aluminium, PVC, and wood.
In the case of wood or wood/aluminium mix: components made of wood or wood/aluminium mix incorporating wood from a sustainable source whose chain of custody is validated by a third party up to the joinery product (PEFC/FSC or equivalent)
or
If aluminium: aluminium components incorporating (pre-consumer and post-consumer) recycled content greater than or equal to 30% 
or
In the case of PVC: PVC components incorporating (pre-consumer and post-consumer) recycled content greater than or equal to 25%.
</t>
  </si>
  <si>
    <t>120800100</t>
  </si>
  <si>
    <t>Outdoor installations</t>
  </si>
  <si>
    <t>Swimming pools and accessories</t>
  </si>
  <si>
    <t>Glass pool enclosure</t>
  </si>
  <si>
    <t/>
  </si>
  <si>
    <t>unit</t>
  </si>
  <si>
    <t>Joinery &amp; Glazed Walls</t>
  </si>
  <si>
    <t>Products that are not inert minerals</t>
  </si>
  <si>
    <t>Swimming pool</t>
  </si>
  <si>
    <t>Joinery, glass walls and related PMCBs (Building Construction Products and Materials) (2.d)</t>
  </si>
  <si>
    <t>No eco-based adjustment</t>
  </si>
  <si>
    <t>No eco-based adjustment</t>
  </si>
  <si>
    <t>No eco-based adjustment</t>
  </si>
  <si>
    <t>120800110</t>
  </si>
  <si>
    <t>Outdoor installations</t>
  </si>
  <si>
    <t>Swimming pools and accessories</t>
  </si>
  <si>
    <t>Glass pool enclosure</t>
  </si>
  <si>
    <t>unit</t>
  </si>
  <si>
    <t>Joinery &amp; Glazed Walls</t>
  </si>
  <si>
    <t>Products that are not inert minerals</t>
  </si>
  <si>
    <t>Swimming pool</t>
  </si>
  <si>
    <t>Joinery, glass walls and related PMCBs (Building Construction Products and Materials) (2.d)</t>
  </si>
  <si>
    <t>Incorporation of recycled materials/sustainable management</t>
  </si>
  <si>
    <t>Bonus</t>
  </si>
  <si>
    <t xml:space="preserve">If the jambs are made of wood or mixed wood/aluminium: the jambs incorporate wood from a sustainable source and whose chain of custody is validated by a third party up to the joinery product (PEFC/FSC or equivalent)
or
If the jambs are made of aluminium: the jambs incorporate (pre-consumer and post-consumer) recycled content greater than or equal to 30% 
or
If the jambs are PVC: the jambs incorporate (pre-consumer and post-consumer) recycled content greater than or equal to 25%.
</t>
  </si>
  <si>
    <t>060200100</t>
  </si>
  <si>
    <t>Joinery</t>
  </si>
  <si>
    <t>Interior staircases</t>
  </si>
  <si>
    <t>Interior staircases in any material</t>
  </si>
  <si>
    <t>unit</t>
  </si>
  <si>
    <t>Joinery &amp; Glazed Walls</t>
  </si>
  <si>
    <t>Products that are not inert minerals</t>
  </si>
  <si>
    <t>Building products made mainly of wood (2.b)</t>
  </si>
  <si>
    <t>No eco-based adjustment</t>
  </si>
  <si>
    <t>No eco-based adjustment</t>
  </si>
  <si>
    <t>No eco-based adjustment</t>
  </si>
  <si>
    <t>060200110</t>
  </si>
  <si>
    <t>Joinery</t>
  </si>
  <si>
    <t>Interior staircases</t>
  </si>
  <si>
    <t>Interior staircases in any material</t>
  </si>
  <si>
    <t>unit</t>
  </si>
  <si>
    <t>Joinery &amp; Glazed Walls</t>
  </si>
  <si>
    <t>Products that are not inert minerals</t>
  </si>
  <si>
    <t>Building products made mainly of wood (2.b)</t>
  </si>
  <si>
    <t>Incorporation of recycled materials/sustainable management</t>
  </si>
  <si>
    <t>Bonus</t>
  </si>
  <si>
    <t xml:space="preserve">Eco-modulation is applied for the majority material by weight in the component between aluminium, PVC, and wood.
In the case of wood or wood/aluminium mix: components made of wood or wood/aluminium mix incorporating wood from a sustainable source whose chain of custody is validated by a third party up to the joinery product (PEFC/FSC or equivalent)
or
If aluminium: aluminium components incorporating (pre-consumer and post-consumer) recycled content greater than or equal to 30% 
or
In the case of PVC: PVC components incorporating (pre-consumer and post-consumer) recycled content greater than or equal to 25%.
</t>
  </si>
  <si>
    <t>060200120</t>
  </si>
  <si>
    <t>Joinery</t>
  </si>
  <si>
    <t>Interior staircases</t>
  </si>
  <si>
    <t>Interior staircases in any material</t>
  </si>
  <si>
    <t>unit</t>
  </si>
  <si>
    <t>Joinery &amp; Glazed Walls</t>
  </si>
  <si>
    <t>Products that are not inert minerals</t>
  </si>
  <si>
    <t>Building products made mainly of wood (2.b)</t>
  </si>
  <si>
    <t>Incorporation of recycled material</t>
  </si>
  <si>
    <t>Bonus</t>
  </si>
  <si>
    <t>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060200130</t>
  </si>
  <si>
    <t>Joinery</t>
  </si>
  <si>
    <t>Interior staircases</t>
  </si>
  <si>
    <t>Interior staircases in any material</t>
  </si>
  <si>
    <t>unit</t>
  </si>
  <si>
    <t>Joinery &amp; Glazed Walls</t>
  </si>
  <si>
    <t>Products that are not inert minerals</t>
  </si>
  <si>
    <t>Building products made mainly of wood (2.b)</t>
  </si>
  <si>
    <t>Incorporation of recycled materials/sustainable management</t>
  </si>
  <si>
    <t>Bonus</t>
  </si>
  <si>
    <t>Eco-modulation is applied for the majority material by weight in the component between aluminium, PVC, and wood.
In the case of wood or wood/aluminium mix: components made of wood or wood/aluminium mix incorporating wood from a sustainable source whose chain of custody is validated by a third party up to the joinery product (PEFC/FSC or equivalent)
or
If aluminium: aluminium components incorporating (pre-consumer and post-consumer) recycled content greater than or equal to 30% 
or
In the case of PVC: PVC components incorporating (pre-consumer and post-consumer) recycled content greater than or equal to 25%.
AND
For glazing: glazing containing low-carbon glass, which is characterized by a declared climate change indicator (source FDES) less than or equal to 1.9 kg CO2e/mm (thickness) /m² of glass
or
For polycarbonate infills: infills containing at least 30% pre-consumer and post-consumer recycled materials</t>
  </si>
  <si>
    <t>120800200</t>
  </si>
  <si>
    <t>Outdoor installations</t>
  </si>
  <si>
    <t>Swimming pools and accessories</t>
  </si>
  <si>
    <t>Pool enclosure made of other materials</t>
  </si>
  <si>
    <t>unit</t>
  </si>
  <si>
    <t>Joinery &amp; Glazed Walls</t>
  </si>
  <si>
    <t>Products that are not inert minerals</t>
  </si>
  <si>
    <t>Swimming pool</t>
  </si>
  <si>
    <t>Building products with plant, animal or other material origins (2.j)</t>
  </si>
  <si>
    <t>No eco-based adjustment</t>
  </si>
  <si>
    <t>No eco-based adjustment</t>
  </si>
  <si>
    <t>No eco-based adjustment</t>
  </si>
  <si>
    <t>120800210</t>
  </si>
  <si>
    <t>Outdoor installations</t>
  </si>
  <si>
    <t>Swimming pools and accessories</t>
  </si>
  <si>
    <t>Pool enclosure made of other materials</t>
  </si>
  <si>
    <t>unit</t>
  </si>
  <si>
    <t>Joinery &amp; Glazed Walls</t>
  </si>
  <si>
    <t>Products that are not inert minerals</t>
  </si>
  <si>
    <t>Swimming pool</t>
  </si>
  <si>
    <t>Building products with plant, animal or other material origins (2.j)</t>
  </si>
  <si>
    <t>Incorporation of recycled materials/sustainable management</t>
  </si>
  <si>
    <t>Bonus</t>
  </si>
  <si>
    <t xml:space="preserve">If the jambs are made of wood or mixed wood/aluminium: the jambs incorporate wood from a sustainable source and whose chain of custody is validated by a third party up to the joinery product (PEFC/FSC or equivalent)
or
If the jambs are made of aluminium: the jambs incorporate (pre-consumer and post-consumer) recycled content greater than or equal to 30% 
or
If the jambs are PVC: the jambs incorporate (pre-consumer and post-consumer) recycled content greater than or equal to 25%.
</t>
  </si>
  <si>
    <t>010200300</t>
  </si>
  <si>
    <t>Materials and structural work</t>
  </si>
  <si>
    <t>Masonry</t>
  </si>
  <si>
    <t>Plastic masonry elements</t>
  </si>
  <si>
    <t>Sill (doors and bay windows)</t>
  </si>
  <si>
    <t>ton</t>
  </si>
  <si>
    <t>Plastics, Membranes &amp; Insulation</t>
  </si>
  <si>
    <t>Products that are not inert minerals</t>
  </si>
  <si>
    <t/>
  </si>
  <si>
    <t>Building products made mainly of plastic (2.f)</t>
  </si>
  <si>
    <t>No eco-based adjustment</t>
  </si>
  <si>
    <t>No eco-based adjustment</t>
  </si>
  <si>
    <t>No eco-based adjustment</t>
  </si>
  <si>
    <t>010400200</t>
  </si>
  <si>
    <t>Materials and structural work</t>
  </si>
  <si>
    <t>Building structure</t>
  </si>
  <si>
    <t>Plastic building structure element</t>
  </si>
  <si>
    <t xml:space="preserve"> </t>
  </si>
  <si>
    <t>ton</t>
  </si>
  <si>
    <t>Plastics, Membranes &amp; Insulation</t>
  </si>
  <si>
    <t>Products that are not inert minerals</t>
  </si>
  <si>
    <t/>
  </si>
  <si>
    <t>Building products made mainly of plastic (2.f)</t>
  </si>
  <si>
    <t>No eco-based adjustment</t>
  </si>
  <si>
    <t>No eco-based adjustment</t>
  </si>
  <si>
    <t>No eco-based adjustment</t>
  </si>
  <si>
    <t>020100200</t>
  </si>
  <si>
    <t>Facade, roofing and waterproofing</t>
  </si>
  <si>
    <t>Roofing elements</t>
  </si>
  <si>
    <t>Bitumen shingles</t>
  </si>
  <si>
    <t>Bitumen shingles
Shingles
Asphalt shingles</t>
  </si>
  <si>
    <t>ton</t>
  </si>
  <si>
    <t>Plastics, Membranes &amp; Insulation</t>
  </si>
  <si>
    <t>Products that are not inert minerals</t>
  </si>
  <si>
    <t/>
  </si>
  <si>
    <t>Bituminous membranes (2.g)</t>
  </si>
  <si>
    <t>No eco-based adjustment</t>
  </si>
  <si>
    <t>No eco-based adjustment</t>
  </si>
  <si>
    <t>No eco-based adjustment</t>
  </si>
  <si>
    <t>020100210</t>
  </si>
  <si>
    <t>Facade, roofing and waterproofing</t>
  </si>
  <si>
    <t>Roofing elements</t>
  </si>
  <si>
    <t>Bitumen shingles</t>
  </si>
  <si>
    <t>Bitumen shingles
Shingles
Asphalt shingles</t>
  </si>
  <si>
    <t>ton</t>
  </si>
  <si>
    <t>Plastics, Membranes &amp; Insulation</t>
  </si>
  <si>
    <t>Products that are not inert minerals</t>
  </si>
  <si>
    <t/>
  </si>
  <si>
    <t>Bituminous membranes (2.g)</t>
  </si>
  <si>
    <t>Incorporation of recycled material</t>
  </si>
  <si>
    <t>Bonus</t>
  </si>
  <si>
    <t>The product contains at least 30% pre-consumer and/or post-consumer recycled raw materials.</t>
  </si>
  <si>
    <t>020100900</t>
  </si>
  <si>
    <t>Facade, roofing and waterproofing</t>
  </si>
  <si>
    <t>Roofing elements</t>
  </si>
  <si>
    <t>Plastic roof tile</t>
  </si>
  <si>
    <t>Polycarbonate
Plexiglass</t>
  </si>
  <si>
    <t>ton</t>
  </si>
  <si>
    <t>Plastics, Membranes &amp; Insulation</t>
  </si>
  <si>
    <t>Products that are not inert minerals</t>
  </si>
  <si>
    <t/>
  </si>
  <si>
    <t>Building products made mainly of plastic (2.f)</t>
  </si>
  <si>
    <t>No eco-based adjustment</t>
  </si>
  <si>
    <t>No eco-based adjustment</t>
  </si>
  <si>
    <t>No eco-based adjustment</t>
  </si>
  <si>
    <t>020300200</t>
  </si>
  <si>
    <t>Facade, roofing and waterproofing</t>
  </si>
  <si>
    <t>Large roofing elements</t>
  </si>
  <si>
    <t>Large plastic roofing element</t>
  </si>
  <si>
    <t>Waterproofing sheet
Polyester corrugated sheet
PMMA sheet
Polycarbonate sheet
PVC sheet
Plastic sheet</t>
  </si>
  <si>
    <t>ton</t>
  </si>
  <si>
    <t>Plastics, Membranes &amp; Insulation</t>
  </si>
  <si>
    <t>Products that are not inert minerals</t>
  </si>
  <si>
    <t/>
  </si>
  <si>
    <t>Building products made mainly of plastic (2.f)</t>
  </si>
  <si>
    <t>No eco-based adjustment</t>
  </si>
  <si>
    <t>No eco-based adjustment</t>
  </si>
  <si>
    <t>No eco-based adjustment</t>
  </si>
  <si>
    <t>020401500</t>
  </si>
  <si>
    <t>Facade, roofing and waterproofing</t>
  </si>
  <si>
    <t>Sandwich panels</t>
  </si>
  <si>
    <t>Sandwich panel with plaster-based interior finish and polyurethane foam insulating core</t>
  </si>
  <si>
    <t/>
  </si>
  <si>
    <t>m²</t>
  </si>
  <si>
    <t>Plastics, Membranes &amp; Insulation</t>
  </si>
  <si>
    <t>Products that are not inert minerals</t>
  </si>
  <si>
    <t/>
  </si>
  <si>
    <t>Plaster-based building products except for 2.c (2.e)</t>
  </si>
  <si>
    <t>No eco-based adjustment</t>
  </si>
  <si>
    <t>No eco-based adjustment</t>
  </si>
  <si>
    <t>No eco-based adjustment</t>
  </si>
  <si>
    <t>020401600</t>
  </si>
  <si>
    <t>Facade, roofing and waterproofing</t>
  </si>
  <si>
    <t>Sandwich panels</t>
  </si>
  <si>
    <t>Herringbone sandwich panel with rock wool or wood fibre insulating core and plaster-based interior finish</t>
  </si>
  <si>
    <t/>
  </si>
  <si>
    <t>m²</t>
  </si>
  <si>
    <t>Plastics, Membranes &amp; Insulation</t>
  </si>
  <si>
    <t>Products that are not inert minerals</t>
  </si>
  <si>
    <t/>
  </si>
  <si>
    <t>Plaster-based building products except for 2.c (2.e)</t>
  </si>
  <si>
    <t>No eco-based adjustment</t>
  </si>
  <si>
    <t>No eco-based adjustment</t>
  </si>
  <si>
    <t>No eco-based adjustment</t>
  </si>
  <si>
    <t>020401700</t>
  </si>
  <si>
    <t>Facade, roofing and waterproofing</t>
  </si>
  <si>
    <t>Sandwich panels</t>
  </si>
  <si>
    <t>Herringbone sandwich panel with rock wool or wood fibre insulating core and wood-based interior finish</t>
  </si>
  <si>
    <t/>
  </si>
  <si>
    <t>m²</t>
  </si>
  <si>
    <t>Plastics, Membranes &amp; Insulation</t>
  </si>
  <si>
    <t>Products that are not inert minerals</t>
  </si>
  <si>
    <t/>
  </si>
  <si>
    <t>Building products made mainly of wood (2.b)</t>
  </si>
  <si>
    <t>No eco-based adjustment</t>
  </si>
  <si>
    <t>No eco-based adjustment</t>
  </si>
  <si>
    <t>No eco-based adjustment</t>
  </si>
  <si>
    <t>020401800</t>
  </si>
  <si>
    <t>Facade, roofing and waterproofing</t>
  </si>
  <si>
    <t>Sandwich panels</t>
  </si>
  <si>
    <t>Sandwich panel with PVC facings and extruded polystyrene core</t>
  </si>
  <si>
    <t/>
  </si>
  <si>
    <t>m²</t>
  </si>
  <si>
    <t>Plastics, Membranes &amp; Insulation</t>
  </si>
  <si>
    <t>Products that are not inert minerals</t>
  </si>
  <si>
    <t/>
  </si>
  <si>
    <t>Building products made mainly of plastic (2.f)</t>
  </si>
  <si>
    <t>No eco-based adjustment</t>
  </si>
  <si>
    <t>No eco-based adjustment</t>
  </si>
  <si>
    <t>No eco-based adjustment</t>
  </si>
  <si>
    <t>020401900</t>
  </si>
  <si>
    <t>Facade, roofing and waterproofing</t>
  </si>
  <si>
    <t>Sandwich panels</t>
  </si>
  <si>
    <t>Sandwich panel with HPL facings and extruded polystyrene core</t>
  </si>
  <si>
    <t/>
  </si>
  <si>
    <t>m²</t>
  </si>
  <si>
    <t>Plastics, Membranes &amp; Insulation</t>
  </si>
  <si>
    <t>Products that are not inert minerals</t>
  </si>
  <si>
    <t/>
  </si>
  <si>
    <t>Building products made mainly of plastic (2.f)</t>
  </si>
  <si>
    <t>No eco-based adjustment</t>
  </si>
  <si>
    <t>No eco-based adjustment</t>
  </si>
  <si>
    <t>No eco-based adjustment</t>
  </si>
  <si>
    <t>020402000</t>
  </si>
  <si>
    <t>Facade, roofing and waterproofing</t>
  </si>
  <si>
    <t>Sandwich panels</t>
  </si>
  <si>
    <t>Composite with aluminium facings and a mainly mineral-filled plastic (PE) core</t>
  </si>
  <si>
    <t/>
  </si>
  <si>
    <t>m²</t>
  </si>
  <si>
    <t>Plastics, Membranes &amp; Insulation</t>
  </si>
  <si>
    <t>Products that are not inert minerals</t>
  </si>
  <si>
    <t/>
  </si>
  <si>
    <t>Building products made mainly of plastic (2.f)</t>
  </si>
  <si>
    <t>No eco-based adjustment</t>
  </si>
  <si>
    <t>No eco-based adjustment</t>
  </si>
  <si>
    <t>No eco-based adjustment</t>
  </si>
  <si>
    <t>020402100</t>
  </si>
  <si>
    <t>Facade, roofing and waterproofing</t>
  </si>
  <si>
    <t>Sandwich panels</t>
  </si>
  <si>
    <t>Sandwich panel with wood-based interior finish and expanded polystyrene insulating core</t>
  </si>
  <si>
    <t/>
  </si>
  <si>
    <t>m²</t>
  </si>
  <si>
    <t>Plastics, Membranes &amp; Insulation</t>
  </si>
  <si>
    <t>Products that are not inert minerals</t>
  </si>
  <si>
    <t/>
  </si>
  <si>
    <t>Building products made mainly of wood (2.b)</t>
  </si>
  <si>
    <t>No eco-based adjustment</t>
  </si>
  <si>
    <t>No eco-based adjustment</t>
  </si>
  <si>
    <t>No eco-based adjustment</t>
  </si>
  <si>
    <t>020402200</t>
  </si>
  <si>
    <t>Facade, roofing and waterproofing</t>
  </si>
  <si>
    <t>Sandwich panels</t>
  </si>
  <si>
    <t>Sandwich panel with plaster-based interior finish and expanded polystyrene insulating core</t>
  </si>
  <si>
    <t/>
  </si>
  <si>
    <t>m²</t>
  </si>
  <si>
    <t>Plastics, Membranes &amp; Insulation</t>
  </si>
  <si>
    <t>Products that are not inert minerals</t>
  </si>
  <si>
    <t/>
  </si>
  <si>
    <t>Plaster-based building products except for 2.c (2.e)</t>
  </si>
  <si>
    <t>No eco-based adjustment</t>
  </si>
  <si>
    <t>No eco-based adjustment</t>
  </si>
  <si>
    <t>No eco-based adjustment</t>
  </si>
  <si>
    <t>020500100</t>
  </si>
  <si>
    <t>Facade, roofing and waterproofing</t>
  </si>
  <si>
    <t>Roofing and waterproofing products and accessories</t>
  </si>
  <si>
    <t>Other roofing and waterproofing products and accessories not listed anywhere else</t>
  </si>
  <si>
    <t>PE
EPS
XPS
Sealant tape (foam, compriband)
Drainage layer for waterproofing
Felt &amp; Non-woven fabric
Sealant strip /tape
Backer rod
Hydrophilic seal
Adhesive tape
Sanitary sealing joints
Fiberglass seal</t>
  </si>
  <si>
    <t>ton</t>
  </si>
  <si>
    <t>Plastics, Membranes &amp; Insulation</t>
  </si>
  <si>
    <t>Products that are not inert minerals</t>
  </si>
  <si>
    <t/>
  </si>
  <si>
    <t>Building products made mainly of plastic (2.f)</t>
  </si>
  <si>
    <t>No eco-based adjustment</t>
  </si>
  <si>
    <t>No eco-based adjustment</t>
  </si>
  <si>
    <t>No eco-based adjustment</t>
  </si>
  <si>
    <t>020500200</t>
  </si>
  <si>
    <t>Facade, roofing and waterproofing</t>
  </si>
  <si>
    <t>Roofing and waterproofing products and accessories</t>
  </si>
  <si>
    <t>Plastic roofing and waterproofing accessory</t>
  </si>
  <si>
    <t>Collars
Hooks
Leaf guards
Sealing bases
Sealing strips
Felt
Films
Polyester membranes
Plastic elements for green roofs excluding insulation (filters, drains excluding aggregates, trays for pre-cultivated systems, etc.)
Eaves soffit</t>
  </si>
  <si>
    <t>ton</t>
  </si>
  <si>
    <t>Plastics, Membranes &amp; Insulation</t>
  </si>
  <si>
    <t>Products that are not inert minerals</t>
  </si>
  <si>
    <t/>
  </si>
  <si>
    <t>Building products made mainly of plastic (2.f)</t>
  </si>
  <si>
    <t>No eco-based adjustment</t>
  </si>
  <si>
    <t>No eco-based adjustment</t>
  </si>
  <si>
    <t>No eco-based adjustment</t>
  </si>
  <si>
    <t>020500400</t>
  </si>
  <si>
    <t>Facade, roofing and waterproofing</t>
  </si>
  <si>
    <t>Roofing and waterproofing products and accessories</t>
  </si>
  <si>
    <t>Waterproofing membrane and synthetic underlay</t>
  </si>
  <si>
    <t>Waterproofing membrane (monolayer or multilayer)
Waterproofing membrane for walls/foundations
Waterproofing membrane for roofs
Bentonite membrane
Roof underlayment
Other underlays
Barrier screens
Vapour barrier
Rain barrier</t>
  </si>
  <si>
    <t>ton</t>
  </si>
  <si>
    <t>Plastics, Membranes &amp; Insulation</t>
  </si>
  <si>
    <t>Products that are not inert minerals</t>
  </si>
  <si>
    <t/>
  </si>
  <si>
    <t>Building products made mainly of plastic (2.f)</t>
  </si>
  <si>
    <t>No eco-based adjustment</t>
  </si>
  <si>
    <t>No eco-based adjustment</t>
  </si>
  <si>
    <t>No eco-based adjustment</t>
  </si>
  <si>
    <t>020500500</t>
  </si>
  <si>
    <t>Facade, roofing and waterproofing</t>
  </si>
  <si>
    <t>Roofing and waterproofing products and accessories</t>
  </si>
  <si>
    <t>Waterproofing membrane and bituminous underlay</t>
  </si>
  <si>
    <t>Bituminous materials
Bituminous coating
Bitumen-based membrane and sheet
Bituminous under-roof membrane
Bituminous adhesive</t>
  </si>
  <si>
    <t>ton</t>
  </si>
  <si>
    <t>Plastics, Membranes &amp; Insulation</t>
  </si>
  <si>
    <t>Products that are not inert minerals</t>
  </si>
  <si>
    <t/>
  </si>
  <si>
    <t>Bituminous membranes (2.g)</t>
  </si>
  <si>
    <t>No eco-based adjustment</t>
  </si>
  <si>
    <t>No eco-based adjustment</t>
  </si>
  <si>
    <t>No eco-based adjustment</t>
  </si>
  <si>
    <t>020500510</t>
  </si>
  <si>
    <t>Facade, roofing and waterproofing</t>
  </si>
  <si>
    <t>Roofing and waterproofing products and accessories</t>
  </si>
  <si>
    <t>Waterproofing membrane and bituminous underlay</t>
  </si>
  <si>
    <t>Bituminous materials
Bituminous coating
Bitumen-based membrane and sheet
Bituminous under-roof membrane</t>
  </si>
  <si>
    <t>ton</t>
  </si>
  <si>
    <t>Plastics, Membranes &amp; Insulation</t>
  </si>
  <si>
    <t>Products that are not inert minerals</t>
  </si>
  <si>
    <t/>
  </si>
  <si>
    <t>Bituminous membranes (2.g)</t>
  </si>
  <si>
    <t>Incorporation of recycled material</t>
  </si>
  <si>
    <t>Bonus</t>
  </si>
  <si>
    <t>The product contains at least 10% pre-consumer and/or post-consumer recycled raw materials.</t>
  </si>
  <si>
    <t>020600400</t>
  </si>
  <si>
    <t>Facade, roofing and waterproofing</t>
  </si>
  <si>
    <t>Cladding products</t>
  </si>
  <si>
    <t>Plastic cladding element</t>
  </si>
  <si>
    <t>Joint Cover
Corner Bracket
Seal
Expansion joint
Fabric
Profile
Shingle
Polycarbonate and PVC cladding/façade/roofing elements</t>
  </si>
  <si>
    <t>ton</t>
  </si>
  <si>
    <t>Plastics, Membranes &amp; Insulation</t>
  </si>
  <si>
    <t>Products that are not inert minerals</t>
  </si>
  <si>
    <t/>
  </si>
  <si>
    <t>Building products made mainly of plastic (2.f)</t>
  </si>
  <si>
    <t>No eco-based adjustment</t>
  </si>
  <si>
    <t>No eco-based adjustment</t>
  </si>
  <si>
    <t>No eco-based adjustment</t>
  </si>
  <si>
    <t>020600401</t>
  </si>
  <si>
    <t>Facade, roofing and waterproofing</t>
  </si>
  <si>
    <t>Cladding products</t>
  </si>
  <si>
    <t>Plastic cladding element</t>
  </si>
  <si>
    <t>Joint Cover
Corner Bracket
Seal
Expansion joint
Fabric
Profile
Shingle
Polycarbonate and PVC cladding/façade/roofing elements</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020600410</t>
  </si>
  <si>
    <t>Facade, roofing and waterproofing</t>
  </si>
  <si>
    <t>Cladding products</t>
  </si>
  <si>
    <t>Plastic cladding element</t>
  </si>
  <si>
    <t>Joint Cover
Corner Bracket
Seal
Expansion joint
Fabric
Profile
Shingle
Polycarbonate and PVC cladding/façade/roofing elements</t>
  </si>
  <si>
    <t>ton</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020600700</t>
  </si>
  <si>
    <t>Facade, roofing and waterproofing</t>
  </si>
  <si>
    <t>Cladding products</t>
  </si>
  <si>
    <t>Plastic panel</t>
  </si>
  <si>
    <t>HPL panel
Polycarbonate sheet
PVC sheet</t>
  </si>
  <si>
    <t>ton</t>
  </si>
  <si>
    <t>Plastics, Membranes &amp; Insulation</t>
  </si>
  <si>
    <t>Products that are not inert minerals</t>
  </si>
  <si>
    <t/>
  </si>
  <si>
    <t>Building products made mainly of plastic (2.f)</t>
  </si>
  <si>
    <t>No eco-based adjustment</t>
  </si>
  <si>
    <t>No eco-based adjustment</t>
  </si>
  <si>
    <t>No eco-based adjustment</t>
  </si>
  <si>
    <t>020600900</t>
  </si>
  <si>
    <t>Facade, roofing and waterproofing</t>
  </si>
  <si>
    <t>Cladding products</t>
  </si>
  <si>
    <t>Cladding element not listed anywhere else</t>
  </si>
  <si>
    <t>Fibreglass mesh and netting
Adhesives
Paper joint tape
Reinforced tape
Reinforcement tape
Mesh tape
Adhesive mesh tape
Resilient tape
Plaster joint tape</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040300100</t>
  </si>
  <si>
    <t>Partitions</t>
  </si>
  <si>
    <t>Sheets and Panels</t>
  </si>
  <si>
    <t>Sheets and panels made of materials other than those mentioned above</t>
  </si>
  <si>
    <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040300500</t>
  </si>
  <si>
    <t>Partitions</t>
  </si>
  <si>
    <t>Sheets and Panels</t>
  </si>
  <si>
    <t>Plastic sheets and panels</t>
  </si>
  <si>
    <t>PVC panel</t>
  </si>
  <si>
    <t>ton</t>
  </si>
  <si>
    <t>Plastics, Membranes &amp; Insulation</t>
  </si>
  <si>
    <t>Products that are not inert minerals</t>
  </si>
  <si>
    <t/>
  </si>
  <si>
    <t>Building products made mainly of plastic (2.f)</t>
  </si>
  <si>
    <t>No eco-based adjustment</t>
  </si>
  <si>
    <t>No eco-based adjustment</t>
  </si>
  <si>
    <t>No eco-based adjustment</t>
  </si>
  <si>
    <t>040300501</t>
  </si>
  <si>
    <t>Partitions</t>
  </si>
  <si>
    <t>Sheets and Panels</t>
  </si>
  <si>
    <t>Plastic sheets and panels</t>
  </si>
  <si>
    <t>PVC panel</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040300510</t>
  </si>
  <si>
    <t>Partitions</t>
  </si>
  <si>
    <t>Sheets and Panels</t>
  </si>
  <si>
    <t>Plastic sheets and panels</t>
  </si>
  <si>
    <t>PVC panel</t>
  </si>
  <si>
    <t>ton</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050100200</t>
  </si>
  <si>
    <t>Insulation</t>
  </si>
  <si>
    <t>Other insulation products</t>
  </si>
  <si>
    <t>Other plastic insulation products or materials not listed anywhere else</t>
  </si>
  <si>
    <t>Upstand strip
Resilient strip
Edging strip
Perimeter strip
Elastomer adhesive strip
Joint
Textile backer rod</t>
  </si>
  <si>
    <t>ton</t>
  </si>
  <si>
    <t>Plastics, Membranes &amp; Insulation</t>
  </si>
  <si>
    <t>Products that are not inert minerals</t>
  </si>
  <si>
    <t/>
  </si>
  <si>
    <t>Building products made mainly of plastic (2.f)</t>
  </si>
  <si>
    <t>No eco-based adjustment</t>
  </si>
  <si>
    <t>No eco-based adjustment</t>
  </si>
  <si>
    <t>No eco-based adjustment</t>
  </si>
  <si>
    <t>050100600</t>
  </si>
  <si>
    <t>Insulation</t>
  </si>
  <si>
    <t>Other insulation products</t>
  </si>
  <si>
    <t>Plastic insulation element (other plastics than those listed)</t>
  </si>
  <si>
    <t>PE / PP / PVC sheaths
Flexible elastomer tube
XPS / PU / PUR / PIR / PF sleeve
Thermal break
Thermal insulation for piping</t>
  </si>
  <si>
    <t>ton</t>
  </si>
  <si>
    <t>Plastics, Membranes &amp; Insulation</t>
  </si>
  <si>
    <t>Products that are not inert minerals</t>
  </si>
  <si>
    <t/>
  </si>
  <si>
    <t>Building products made mainly of plastic (2.f)</t>
  </si>
  <si>
    <t>No eco-based adjustment</t>
  </si>
  <si>
    <t>No eco-based adjustment</t>
  </si>
  <si>
    <t>No eco-based adjustment</t>
  </si>
  <si>
    <t>050100700</t>
  </si>
  <si>
    <t>Insulation</t>
  </si>
  <si>
    <t>Other insulation products</t>
  </si>
  <si>
    <t>Insulation elements in EPS</t>
  </si>
  <si>
    <t>EPS infill blocks
EPS thermal breaks</t>
  </si>
  <si>
    <t>ton</t>
  </si>
  <si>
    <t>Plastics, Membranes &amp; Insulation</t>
  </si>
  <si>
    <t>Products that are not inert minerals</t>
  </si>
  <si>
    <t/>
  </si>
  <si>
    <t>Building products made mainly of plastic (2.f)</t>
  </si>
  <si>
    <t>No eco-based adjustment</t>
  </si>
  <si>
    <t>No eco-based adjustment</t>
  </si>
  <si>
    <t>No eco-based adjustment</t>
  </si>
  <si>
    <t>050100710</t>
  </si>
  <si>
    <t>Insulation</t>
  </si>
  <si>
    <t>Other insulation products</t>
  </si>
  <si>
    <t>Insulation elements in EPS</t>
  </si>
  <si>
    <t>EPS infill blocks
EPS thermal breaks</t>
  </si>
  <si>
    <t>ton</t>
  </si>
  <si>
    <t>Plastics, Membranes &amp; Insulation</t>
  </si>
  <si>
    <t>Products that are not inert minerals</t>
  </si>
  <si>
    <t/>
  </si>
  <si>
    <t>Building products made mainly of plastic (2.f)</t>
  </si>
  <si>
    <t>Incorporation of recycled material</t>
  </si>
  <si>
    <t>Bonus</t>
  </si>
  <si>
    <t>Insulation containing at least 2.5% pre-consumer and post-consumer recycled material</t>
  </si>
  <si>
    <t>050100800</t>
  </si>
  <si>
    <t>Insulation</t>
  </si>
  <si>
    <t>Other insulation products</t>
  </si>
  <si>
    <t>Thermo-reflective membrane and multifoil insulation</t>
  </si>
  <si>
    <t>Thin Thermo-Reflective Insulation</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050200200</t>
  </si>
  <si>
    <t>Insulation</t>
  </si>
  <si>
    <t>Pre-insulated rafter panels</t>
  </si>
  <si>
    <t>Percentage of insulation contained in a rafter panel/formwork block (except rock wool, glass wool, EPS or PU)</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050200600</t>
  </si>
  <si>
    <t>Insulation</t>
  </si>
  <si>
    <t>Pre-insulated rafter panels</t>
  </si>
  <si>
    <t>Percentage of expanded polystyrene (EPS) contained in a rafter panel/formwork block</t>
  </si>
  <si>
    <t/>
  </si>
  <si>
    <t>ton</t>
  </si>
  <si>
    <t>Plastics, Membranes &amp; Insulation</t>
  </si>
  <si>
    <t>Products that are not inert minerals</t>
  </si>
  <si>
    <t/>
  </si>
  <si>
    <t>Building products made mainly of plastic (2.f)</t>
  </si>
  <si>
    <t>No eco-based adjustment</t>
  </si>
  <si>
    <t>No eco-based adjustment</t>
  </si>
  <si>
    <t>No eco-based adjustment</t>
  </si>
  <si>
    <t>050200700</t>
  </si>
  <si>
    <t>Insulation</t>
  </si>
  <si>
    <t>Pre-insulated rafter panels</t>
  </si>
  <si>
    <t>Percentage of polyurethane (PU) contained in a rafter panel/formwork block</t>
  </si>
  <si>
    <t/>
  </si>
  <si>
    <t>ton</t>
  </si>
  <si>
    <t>Plastics, Membranes &amp; Insulation</t>
  </si>
  <si>
    <t>Products that are not inert minerals</t>
  </si>
  <si>
    <t/>
  </si>
  <si>
    <t>Building products made mainly of plastic (2.f)</t>
  </si>
  <si>
    <t>No eco-based adjustment</t>
  </si>
  <si>
    <t>No eco-based adjustment</t>
  </si>
  <si>
    <t>No eco-based adjustment</t>
  </si>
  <si>
    <t>050200900</t>
  </si>
  <si>
    <t>Insulation</t>
  </si>
  <si>
    <t>Pre-insulated rafter panels</t>
  </si>
  <si>
    <t>Rafter panel with insulating polyurethane foam core and plaster-based interior finish</t>
  </si>
  <si>
    <t/>
  </si>
  <si>
    <t>m²</t>
  </si>
  <si>
    <t>Plastics, Membranes &amp; Insulation</t>
  </si>
  <si>
    <t>Products that are not inert minerals</t>
  </si>
  <si>
    <t/>
  </si>
  <si>
    <t>Plaster-based building products except for 2.c (2.e)</t>
  </si>
  <si>
    <t>No eco-based adjustment</t>
  </si>
  <si>
    <t>No eco-based adjustment</t>
  </si>
  <si>
    <t>No eco-based adjustment</t>
  </si>
  <si>
    <t>050201000</t>
  </si>
  <si>
    <t>Insulation</t>
  </si>
  <si>
    <t>Pre-insulated rafter panels</t>
  </si>
  <si>
    <t>Rafter panel with insulating polyurethane foam and rock wool core, with plaster-based interior finish</t>
  </si>
  <si>
    <t/>
  </si>
  <si>
    <t>m²</t>
  </si>
  <si>
    <t>Plastics, Membranes &amp; Insulation</t>
  </si>
  <si>
    <t>Products that are not inert minerals</t>
  </si>
  <si>
    <t/>
  </si>
  <si>
    <t>Plaster-based building products except for 2.c (2.e)</t>
  </si>
  <si>
    <t>No eco-based adjustment</t>
  </si>
  <si>
    <t>No eco-based adjustment</t>
  </si>
  <si>
    <t>No eco-based adjustment</t>
  </si>
  <si>
    <t>050201100</t>
  </si>
  <si>
    <t>Insulation</t>
  </si>
  <si>
    <t>Pre-insulated rafter panels</t>
  </si>
  <si>
    <t>Rafter panel with insulating polyurethane foam and rock wool core, with wood-based interior finish</t>
  </si>
  <si>
    <t/>
  </si>
  <si>
    <t>m²</t>
  </si>
  <si>
    <t>Plastics, Membranes &amp; Insulation</t>
  </si>
  <si>
    <t>Products that are not inert minerals</t>
  </si>
  <si>
    <t/>
  </si>
  <si>
    <t>Building products made mainly of wood (2.b)</t>
  </si>
  <si>
    <t>No eco-based adjustment</t>
  </si>
  <si>
    <t>No eco-based adjustment</t>
  </si>
  <si>
    <t>No eco-based adjustment</t>
  </si>
  <si>
    <t>050201200</t>
  </si>
  <si>
    <t>Insulation</t>
  </si>
  <si>
    <t>Pre-insulated rafter panels</t>
  </si>
  <si>
    <t>Rafter panel with insulating polyurethane foam and wood fibre core, with plaster-based interior finish</t>
  </si>
  <si>
    <t/>
  </si>
  <si>
    <t>m²</t>
  </si>
  <si>
    <t>Plastics, Membranes &amp; Insulation</t>
  </si>
  <si>
    <t>Products that are not inert minerals</t>
  </si>
  <si>
    <t/>
  </si>
  <si>
    <t>Plaster-based building products except for 2.c (2.e)</t>
  </si>
  <si>
    <t>No eco-based adjustment</t>
  </si>
  <si>
    <t>No eco-based adjustment</t>
  </si>
  <si>
    <t>No eco-based adjustment</t>
  </si>
  <si>
    <t>050201300</t>
  </si>
  <si>
    <t>Insulation</t>
  </si>
  <si>
    <t>Pre-insulated rafter panels</t>
  </si>
  <si>
    <t>Rafter panel with insulating polyurethane foam and wood fibre core, with wood-based interior finish</t>
  </si>
  <si>
    <t/>
  </si>
  <si>
    <t>m²</t>
  </si>
  <si>
    <t>Plastics, Membranes &amp; Insulation</t>
  </si>
  <si>
    <t>Products that are not inert minerals</t>
  </si>
  <si>
    <t/>
  </si>
  <si>
    <t>Building products made mainly of wood (2.b)</t>
  </si>
  <si>
    <t>No eco-based adjustment</t>
  </si>
  <si>
    <t>No eco-based adjustment</t>
  </si>
  <si>
    <t>No eco-based adjustment</t>
  </si>
  <si>
    <t>050400200</t>
  </si>
  <si>
    <t>Insulation</t>
  </si>
  <si>
    <t>Loose-fill insulation</t>
  </si>
  <si>
    <t>Loose-fill polystyrene insulation (EPS)</t>
  </si>
  <si>
    <t>EPS
XPS</t>
  </si>
  <si>
    <t>ton</t>
  </si>
  <si>
    <t>Plastics, Membranes &amp; Insulation</t>
  </si>
  <si>
    <t>Products that are not inert minerals</t>
  </si>
  <si>
    <t/>
  </si>
  <si>
    <t>Building products made mainly of plastic (2.f)</t>
  </si>
  <si>
    <t>No eco-based adjustment</t>
  </si>
  <si>
    <t>No eco-based adjustment</t>
  </si>
  <si>
    <t>No eco-based adjustment</t>
  </si>
  <si>
    <t>050400210</t>
  </si>
  <si>
    <t>Insulation</t>
  </si>
  <si>
    <t>Loose-fill insulation</t>
  </si>
  <si>
    <t>Loose-fill polystyrene insulation (EPS)</t>
  </si>
  <si>
    <t>EPS
XPS</t>
  </si>
  <si>
    <t>ton</t>
  </si>
  <si>
    <t>Plastics, Membranes &amp; Insulation</t>
  </si>
  <si>
    <t>Products that are not inert minerals</t>
  </si>
  <si>
    <t/>
  </si>
  <si>
    <t>Building products made mainly of plastic (2.f)</t>
  </si>
  <si>
    <t>Incorporation of recycled material</t>
  </si>
  <si>
    <t>Bonus</t>
  </si>
  <si>
    <t>Insulation containing at least 2.5% pre-consumer and post-consumer recycled material</t>
  </si>
  <si>
    <t>050400300</t>
  </si>
  <si>
    <t>Insulation</t>
  </si>
  <si>
    <t>Loose-fill insulation</t>
  </si>
  <si>
    <t>Loose-fill/spray-applied polyurethane insulation (PU)</t>
  </si>
  <si>
    <t>PU
PUR
PIR</t>
  </si>
  <si>
    <t>ton</t>
  </si>
  <si>
    <t>Plastics, Membranes &amp; Insulation</t>
  </si>
  <si>
    <t>Products that are not inert minerals</t>
  </si>
  <si>
    <t/>
  </si>
  <si>
    <t>Building products made mainly of plastic (2.f)</t>
  </si>
  <si>
    <t>No eco-based adjustment</t>
  </si>
  <si>
    <t>No eco-based adjustment</t>
  </si>
  <si>
    <t>No eco-based adjustment</t>
  </si>
  <si>
    <t>050400310</t>
  </si>
  <si>
    <t>Insulation</t>
  </si>
  <si>
    <t>Loose-fill insulation</t>
  </si>
  <si>
    <t>Loose-fill/spray-applied polyurethane insulation (PU)</t>
  </si>
  <si>
    <t>PU
PUR
PIR</t>
  </si>
  <si>
    <t>ton</t>
  </si>
  <si>
    <t>Plastics, Membranes &amp; Insulation</t>
  </si>
  <si>
    <t>Products that are not inert minerals</t>
  </si>
  <si>
    <t/>
  </si>
  <si>
    <t>Building products made mainly of plastic (2.f)</t>
  </si>
  <si>
    <t>Incorporation of recycled material</t>
  </si>
  <si>
    <t>Bonus</t>
  </si>
  <si>
    <t>The insulation (excluding facings) contains at least 2.5% of pre-consumer and/or post-consumer recycled raw materials.</t>
  </si>
  <si>
    <t>050500100</t>
  </si>
  <si>
    <t>Insulation</t>
  </si>
  <si>
    <t>Insulation panels and rolls</t>
  </si>
  <si>
    <t>Phenolic foam</t>
  </si>
  <si>
    <t>Phenolic foam insulation panel
Phenolic foam insulation panel with aluminium facing
Phenolic foam insulation panel with roof underlay facing
Phenolic foaminsulation panel with a fibreglass veil facing
Resolic foam</t>
  </si>
  <si>
    <t>ton</t>
  </si>
  <si>
    <t>Plastics, Membranes &amp; Insulation</t>
  </si>
  <si>
    <t>Products that are not inert minerals</t>
  </si>
  <si>
    <t/>
  </si>
  <si>
    <t>Building products made mainly of plastic (2.f)</t>
  </si>
  <si>
    <t>No eco-based adjustment</t>
  </si>
  <si>
    <t>No eco-based adjustment</t>
  </si>
  <si>
    <t>No eco-based adjustment</t>
  </si>
  <si>
    <t>050500101</t>
  </si>
  <si>
    <t>Insulation</t>
  </si>
  <si>
    <t>Insulation panels and rolls</t>
  </si>
  <si>
    <t>Phenolic foam</t>
  </si>
  <si>
    <t>Phenolic foam insulation panel
Phenolic foam insulation panel with aluminium facing
Phenolic foam insulation panel with roof underlay facing
Phenolic foaminsulation panel with a fibreglass veil facing
Resolic foam</t>
  </si>
  <si>
    <t>ton</t>
  </si>
  <si>
    <t>Plastics, Membranes &amp; Insulation</t>
  </si>
  <si>
    <t>Products that are not inert minerals</t>
  </si>
  <si>
    <t/>
  </si>
  <si>
    <t>Building products made mainly of plastic (2.f)</t>
  </si>
  <si>
    <t>Recyclability - recycling disruptor</t>
  </si>
  <si>
    <t>Penalty</t>
  </si>
  <si>
    <t>The product is composed of several complexed insulations (excluding the facer-type coating). (Example: phenolic foam glued to a wood-fibre panel)</t>
  </si>
  <si>
    <t>050500110</t>
  </si>
  <si>
    <t>Insulation</t>
  </si>
  <si>
    <t>Insulation panels and rolls</t>
  </si>
  <si>
    <t>Phenolic foam</t>
  </si>
  <si>
    <t>Phenolic foam insulation panel
Phenolic foam insulation panel with aluminium facing
Phenolic foam insulation panel with roof underlay facing
Phenolic foaminsulation panel with a fibreglass veil facing
Resolic foam</t>
  </si>
  <si>
    <t>ton</t>
  </si>
  <si>
    <t>Plastics, Membranes &amp; Insulation</t>
  </si>
  <si>
    <t>Products that are not inert minerals</t>
  </si>
  <si>
    <t/>
  </si>
  <si>
    <t>Building products made mainly of plastic (2.f)</t>
  </si>
  <si>
    <t>Incorporation of recycled material</t>
  </si>
  <si>
    <t>Bonus</t>
  </si>
  <si>
    <t>The insulation (excluding facings) contains at least 3.5% of pre-consumer and/or post-consumer recycled raw materials.</t>
  </si>
  <si>
    <t>050500400</t>
  </si>
  <si>
    <t>Insulation</t>
  </si>
  <si>
    <t>Insulation panels and rolls</t>
  </si>
  <si>
    <t>Extruded polystyrene (XPS) insulation panel</t>
  </si>
  <si>
    <t>XPS insulating panel
PXPS insulating panel coated with particleboard and cement</t>
  </si>
  <si>
    <t>ton</t>
  </si>
  <si>
    <t>Plastics, Membranes &amp; Insulation</t>
  </si>
  <si>
    <t>Products that are not inert minerals</t>
  </si>
  <si>
    <t/>
  </si>
  <si>
    <t>Building products made mainly of plastic (2.f)</t>
  </si>
  <si>
    <t>No eco-based adjustment</t>
  </si>
  <si>
    <t>No eco-based adjustment</t>
  </si>
  <si>
    <t>No eco-based adjustment</t>
  </si>
  <si>
    <t>050500401</t>
  </si>
  <si>
    <t>Insulation</t>
  </si>
  <si>
    <t>Insulation panels and rolls</t>
  </si>
  <si>
    <t>Extruded polystyrene (XPS) insulation panel</t>
  </si>
  <si>
    <t>XPS insulating panel
PXPS insulating panel coated with particleboard and cement</t>
  </si>
  <si>
    <t>ton</t>
  </si>
  <si>
    <t>Plastics, Membranes &amp; Insulation</t>
  </si>
  <si>
    <t>Products that are not inert minerals</t>
  </si>
  <si>
    <t/>
  </si>
  <si>
    <t>Building products made mainly of plastic (2.f)</t>
  </si>
  <si>
    <t>Recyclability - recycling disruptor</t>
  </si>
  <si>
    <t>Penalty</t>
  </si>
  <si>
    <t>The product contains several complexed insulations (example: XPS glued to a wood-fibre panel)</t>
  </si>
  <si>
    <t>050500410</t>
  </si>
  <si>
    <t>Insulation</t>
  </si>
  <si>
    <t>Insulation panels and rolls</t>
  </si>
  <si>
    <t>Extruded polystyrene (XPS) insulation panel</t>
  </si>
  <si>
    <t>XPS insulating panel
PXPS insulating panel coated with particleboard and cement</t>
  </si>
  <si>
    <t>ton</t>
  </si>
  <si>
    <t>Plastics, Membranes &amp; Insulation</t>
  </si>
  <si>
    <t>Products that are not inert minerals</t>
  </si>
  <si>
    <t/>
  </si>
  <si>
    <t>Building products made mainly of plastic (2.f)</t>
  </si>
  <si>
    <t>Incorporation of recycled material</t>
  </si>
  <si>
    <t>Bonus</t>
  </si>
  <si>
    <t>The insulation contains at least 56% pre-consumer and post-consumer recycled raw materials.</t>
  </si>
  <si>
    <t>050500500</t>
  </si>
  <si>
    <t>Insulation</t>
  </si>
  <si>
    <t>Insulation panels and rolls</t>
  </si>
  <si>
    <t>Other insulation panels and rolls not listed elsewhere</t>
  </si>
  <si>
    <t>Bitumen-backed fiberglass cloth roll
Bitumen-backed polyester roll
Vacuum-insulation panel
Aerogel panel
Mixed insulation panel
Fibrous perlite
Polyester fibre
Phase change material
Silica aerogel
Vacuum insulation
Polyester insulation
Plastic bottle insulation
PET insulation</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050500510</t>
  </si>
  <si>
    <t>Insulation</t>
  </si>
  <si>
    <t>Insulation panels and rolls</t>
  </si>
  <si>
    <t>Other insulation panels and rolls not listed elsewhere</t>
  </si>
  <si>
    <t>Bitumen-backed fiberglass cloth roll
Bitumen-backed polyester roll
Vacuum-insulation panel
Aerogel panel
Mixed insulation panel
Fibrous perlite
Polyester fibre
Phase change material
Silica aerogel
Vacuum insulation
Polyester insulation
Plastic bottle insulation
PET insulation</t>
  </si>
  <si>
    <t>ton</t>
  </si>
  <si>
    <t>Plastics, Membranes &amp; Insulation</t>
  </si>
  <si>
    <t>Products that are not inert minerals</t>
  </si>
  <si>
    <t/>
  </si>
  <si>
    <t>Building products with plant, animal or other material origins (2.j)</t>
  </si>
  <si>
    <t>Incorporation of recycled material</t>
  </si>
  <si>
    <t>Bonus</t>
  </si>
  <si>
    <t>The product is single-insulation and the insulation contains at least 70% pre-consumer and post-consumer recycled raw materials.</t>
  </si>
  <si>
    <t>050500600</t>
  </si>
  <si>
    <t>Insulation</t>
  </si>
  <si>
    <t>Insulation panels and rolls</t>
  </si>
  <si>
    <t>Polyethylene (PE) insulation panels and rolls</t>
  </si>
  <si>
    <t>Polyethylene</t>
  </si>
  <si>
    <t>ton</t>
  </si>
  <si>
    <t>Plastics, Membranes &amp; Insulation</t>
  </si>
  <si>
    <t>Products that are not inert minerals</t>
  </si>
  <si>
    <t/>
  </si>
  <si>
    <t>Building products made mainly of plastic (2.f)</t>
  </si>
  <si>
    <t>No eco-based adjustment</t>
  </si>
  <si>
    <t>No eco-based adjustment</t>
  </si>
  <si>
    <t>No eco-based adjustment</t>
  </si>
  <si>
    <t>050500700</t>
  </si>
  <si>
    <t>Insulation</t>
  </si>
  <si>
    <t>Insulation panels and rolls</t>
  </si>
  <si>
    <t>Expanded polystyrene (EPS) insulation panels</t>
  </si>
  <si>
    <t xml:space="preserve">EPS insulation panel
Graphite EPS insulation panel
Coated EPS insulation panel
Coated EPS insulation panel 
Coated EPS insulation panel </t>
  </si>
  <si>
    <t>ton</t>
  </si>
  <si>
    <t>Plastics, Membranes &amp; Insulation</t>
  </si>
  <si>
    <t>Products that are not inert minerals</t>
  </si>
  <si>
    <t/>
  </si>
  <si>
    <t>Building products made mainly of plastic (2.f)</t>
  </si>
  <si>
    <t>No eco-based adjustment</t>
  </si>
  <si>
    <t>No eco-based adjustment</t>
  </si>
  <si>
    <t>No eco-based adjustment</t>
  </si>
  <si>
    <t>050500701</t>
  </si>
  <si>
    <t>Insulation</t>
  </si>
  <si>
    <t>Insulation panels and rolls</t>
  </si>
  <si>
    <t>Expanded polystyrene (EPS) insulation panels</t>
  </si>
  <si>
    <t xml:space="preserve">EPS insulation panel
Graphite EPS insulation panel
Coated EPS insulation panel
Coated EPS insulation panel 
Coated EPS insulation panel </t>
  </si>
  <si>
    <t>ton</t>
  </si>
  <si>
    <t>Plastics, Membranes &amp; Insulation</t>
  </si>
  <si>
    <t>Products that are not inert minerals</t>
  </si>
  <si>
    <t/>
  </si>
  <si>
    <t>Building products made mainly of plastic (2.f)</t>
  </si>
  <si>
    <t>Recyclability - recycling disruptor</t>
  </si>
  <si>
    <t>Penalty</t>
  </si>
  <si>
    <t>The product contains several complexed insulations (example: EPS glued to a wood-fibre panel)</t>
  </si>
  <si>
    <t>050500710</t>
  </si>
  <si>
    <t>Insulation</t>
  </si>
  <si>
    <t>Insulation panels and rolls</t>
  </si>
  <si>
    <t>Expanded polystyrene (EPS) insulation panels</t>
  </si>
  <si>
    <t xml:space="preserve">EPS insulation panel
Graphite EPS insulation panel
Coated EPS insulation panel
Coated EPS insulation panel 
Coated EPS insulation panel </t>
  </si>
  <si>
    <t>ton</t>
  </si>
  <si>
    <t>Plastics, Membranes &amp; Insulation</t>
  </si>
  <si>
    <t>Products that are not inert minerals</t>
  </si>
  <si>
    <t/>
  </si>
  <si>
    <t>Building products made mainly of plastic (2.f)</t>
  </si>
  <si>
    <t>Incorporation of recycled material</t>
  </si>
  <si>
    <t>Bonus</t>
  </si>
  <si>
    <t>Insulation containing at least 2.5% pre-consumer and post-consumer recycled material</t>
  </si>
  <si>
    <t>050500800</t>
  </si>
  <si>
    <t>Insulation</t>
  </si>
  <si>
    <t>Insulation panels and rolls</t>
  </si>
  <si>
    <t>Polyurethane (PU) insulation panels and rolls</t>
  </si>
  <si>
    <t>PU/PUR/PIR insulation panel
PU/PUR/PIR insulation panel with aluminium facing
PU/PUR/PIR insulation panel with roof underlay
PU/PUR/PIR insulation panel with Kraft facing
PU/PUR/PIR insulation panel with polyester facing
PU/PUR/PIR insulation panel with bitumen veil facing</t>
  </si>
  <si>
    <t>ton</t>
  </si>
  <si>
    <t>Plastics, Membranes &amp; Insulation</t>
  </si>
  <si>
    <t>Products that are not inert minerals</t>
  </si>
  <si>
    <t/>
  </si>
  <si>
    <t>Building products made mainly of plastic (2.f)</t>
  </si>
  <si>
    <t>No eco-based adjustment</t>
  </si>
  <si>
    <t>No eco-based adjustment</t>
  </si>
  <si>
    <t>No eco-based adjustment</t>
  </si>
  <si>
    <t>050500801</t>
  </si>
  <si>
    <t>Insulation</t>
  </si>
  <si>
    <t>Insulation panels and rolls</t>
  </si>
  <si>
    <t>Polyurethane (PU) insulation panels and rolls</t>
  </si>
  <si>
    <t>PU/PUR/PIR insulation panel
PU/PUR/PIR insulation panel with aluminium facing
PU/PUR/PIR insulation panel with roof underlay
PU/PUR/PIR insulation panel with Kraft facing
PU/PUR/PIR insulation panel with polyester facing
PU/PUR/PIR insulation panel with bitumen veil facing</t>
  </si>
  <si>
    <t>ton</t>
  </si>
  <si>
    <t>Plastics, Membranes &amp; Insulation</t>
  </si>
  <si>
    <t>Products that are not inert minerals</t>
  </si>
  <si>
    <t/>
  </si>
  <si>
    <t>Building products made mainly of plastic (2.f)</t>
  </si>
  <si>
    <t>Recyclability - recycling disruptor</t>
  </si>
  <si>
    <t>Penalty</t>
  </si>
  <si>
    <t>The product is composed of several complexed insulations (excluding the facer-type coating). (Example: phenolic foam glued to a wood-fibre panel)</t>
  </si>
  <si>
    <t>050500810</t>
  </si>
  <si>
    <t>Insulation</t>
  </si>
  <si>
    <t>Insulation panels and rolls</t>
  </si>
  <si>
    <t>Polyurethane (PU) insulation panels and rolls</t>
  </si>
  <si>
    <t>PU/PUR/PIR insulation panel
PU/PUR/PIR insulation panel with aluminium facing
PU/PUR/PIR insulation panel with roof underlay
PU/PUR/PIR insulation panel with Kraft facing
PU/PUR/PIR insulation panel with polyester facing
PU/PUR/PIR insulation panel with bitumen veil facing</t>
  </si>
  <si>
    <t>ton</t>
  </si>
  <si>
    <t>Plastics, Membranes &amp; Insulation</t>
  </si>
  <si>
    <t>Products that are not inert minerals</t>
  </si>
  <si>
    <t/>
  </si>
  <si>
    <t>Building products made mainly of plastic (2.f)</t>
  </si>
  <si>
    <t>Incorporation of recycled material</t>
  </si>
  <si>
    <t>Bonus</t>
  </si>
  <si>
    <t>The insulation (excluding facings) contains at least 2.5% of pre-consumer and/or post-consumer recycled raw materials.</t>
  </si>
  <si>
    <t>080300100</t>
  </si>
  <si>
    <t>Equipment</t>
  </si>
  <si>
    <t>Outdoor equipment and sanitation</t>
  </si>
  <si>
    <t>Other outdoor equipment and sanitation products not listed elsewhere</t>
  </si>
  <si>
    <t>Microstation equipment for autonomous wastewater treatment (excluding WEEE)
Automatic watering equipment (excluding WEEE)
Thermal solar panels
Pre-cultivated roll (does not include soil, substrate and topsoil)</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080300200</t>
  </si>
  <si>
    <t>Equipment</t>
  </si>
  <si>
    <t>Outdoor equipment and sanitation</t>
  </si>
  <si>
    <t>Metal outdoor equipment and sanitation</t>
  </si>
  <si>
    <t>Microstation equipment for autonomous wastewater treatment (excluding WEEE)
Automatic watering equipment (excluding WEEE)</t>
  </si>
  <si>
    <t>ton</t>
  </si>
  <si>
    <t>Plastics, Membranes &amp; Insulation</t>
  </si>
  <si>
    <t>Products that are not inert minerals</t>
  </si>
  <si>
    <t/>
  </si>
  <si>
    <t>Building products made mainly of metal (2.a)</t>
  </si>
  <si>
    <t>No eco-based adjustment</t>
  </si>
  <si>
    <t>No eco-based adjustment</t>
  </si>
  <si>
    <t>No eco-based adjustment</t>
  </si>
  <si>
    <t>080300300</t>
  </si>
  <si>
    <t>Equipment</t>
  </si>
  <si>
    <t>Outdoor equipment and sanitation</t>
  </si>
  <si>
    <t>Plastic outdoor equipment and sanitation</t>
  </si>
  <si>
    <t>Microstation equipment for autonomous wastewater treatment (excluding WEEE)
Automatic watering equipment (excluding WEEE)</t>
  </si>
  <si>
    <t>ton</t>
  </si>
  <si>
    <t>Plastics, Membranes &amp; Insulation</t>
  </si>
  <si>
    <t>Products that are not inert minerals</t>
  </si>
  <si>
    <t/>
  </si>
  <si>
    <t>Building products made mainly of plastic (2.f)</t>
  </si>
  <si>
    <t>No eco-based adjustment</t>
  </si>
  <si>
    <t>No eco-based adjustment</t>
  </si>
  <si>
    <t>No eco-based adjustment</t>
  </si>
  <si>
    <t>080300301</t>
  </si>
  <si>
    <t>Equipment</t>
  </si>
  <si>
    <t>Outdoor equipment and sanitation</t>
  </si>
  <si>
    <t>Plastic outdoor equipment and sanitation</t>
  </si>
  <si>
    <t>Microstation equipment for autonomous wastewater treatment (excluding WEEE)
Automatic watering equipment (excluding WEEE)</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080300310</t>
  </si>
  <si>
    <t>Equipment</t>
  </si>
  <si>
    <t>Outdoor equipment and sanitation</t>
  </si>
  <si>
    <t>Plastic outdoor equipment and sanitation</t>
  </si>
  <si>
    <t>Microstation equipment for autonomous wastewater treatment (excluding WEEE)
Automatic watering equipment (excluding WEEE)</t>
  </si>
  <si>
    <t>ton</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110100100</t>
  </si>
  <si>
    <t>Utility systems (supply, drainage, sanitation, heating, etc.)</t>
  </si>
  <si>
    <t>Other products, materials and accessories</t>
  </si>
  <si>
    <t>Other utility system products and accessories (supply, drainage, sanitation, heating, etc.) not listed anywhere else</t>
  </si>
  <si>
    <t>Cap
Elbow
Collar
Cuff
Coupling
T-joint
Acces cover
Water separation and pre-treatment products
Reservation box</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110100300</t>
  </si>
  <si>
    <t>Utility systems (supply, drainage, sanitation, heating, etc.)</t>
  </si>
  <si>
    <t>Other products, materials and accessories</t>
  </si>
  <si>
    <t>Other plastic utility system products and accessories (supply, drainage, sanitation, heating, etc.)</t>
  </si>
  <si>
    <t>Cap
Elbow
Collar
Cuff
Coupling
T-joint
Access cover
Air grille
Air inlet
Grille
Diffuser
Air intake vent
Water separation and pre-treatment products</t>
  </si>
  <si>
    <t>ton</t>
  </si>
  <si>
    <t>Plastics, Membranes &amp; Insulation</t>
  </si>
  <si>
    <t>Products that are not inert minerals</t>
  </si>
  <si>
    <t/>
  </si>
  <si>
    <t>Building products made mainly of plastic (2.f)</t>
  </si>
  <si>
    <t>No eco-based adjustment</t>
  </si>
  <si>
    <t>No eco-based adjustment</t>
  </si>
  <si>
    <t>No eco-based adjustment</t>
  </si>
  <si>
    <t>110200200</t>
  </si>
  <si>
    <t>Utility systems (supply, drainage, sanitation, heating, etc.)</t>
  </si>
  <si>
    <t>Pipes, tubes, hoses and fittings</t>
  </si>
  <si>
    <t>Plastic piping, tubes, hoses and fittings</t>
  </si>
  <si>
    <t>CPVC fitting 
PB fitting 
PE fitting
PP fittings 
PVC fittings
Pipe with sheath
PE pipe
PER/PEX pipe
PERT pipe
PVC pipe
Cross-linked polyethylene elbow (PEX-PER, PB)
Cross-linked polyethylene pipe (PEX-PER, PB)
Cross-linked polyethylene water and gas supply pipe (PEX-PER, PB)
Cross-linked polyethylene drainage pipe (PEX-PER, PB)</t>
  </si>
  <si>
    <t>ton</t>
  </si>
  <si>
    <t>Plastics, Membranes &amp; Insulation</t>
  </si>
  <si>
    <t>Products that are not inert minerals</t>
  </si>
  <si>
    <t/>
  </si>
  <si>
    <t>Building products made mainly of plastic (2.f)</t>
  </si>
  <si>
    <t>No eco-based adjustment</t>
  </si>
  <si>
    <t>No eco-based adjustment</t>
  </si>
  <si>
    <t>No eco-based adjustment</t>
  </si>
  <si>
    <t>110200201</t>
  </si>
  <si>
    <t>Utility systems (supply, drainage, sanitation, heating, etc.)</t>
  </si>
  <si>
    <t>Pipes, tubes, hoses and fittings</t>
  </si>
  <si>
    <t>Plastic piping, tubes, hoses and fittings</t>
  </si>
  <si>
    <t>CPVC fitting 
PB fitting 
PE fitting
PP fittings 
PVC fittings
Pipe with sheath
PE pipe
PER/PEX pipe
PERT pipe
PVC pipe
Cross-linked polyethylene elbow (PEX-PER, PB)
Cross-linked polyethylene pipe (PEX-PER, PB)
Cross-linked polyethylene water and gas supply pipe (PEX-PER, PB)
Cross-linked polyethylene drainage pipe (PEX-PER, PB)</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110200210</t>
  </si>
  <si>
    <t>Utility systems (supply, drainage, sanitation, heating, etc.)</t>
  </si>
  <si>
    <t>Pipes, tubes, hoses and fittings</t>
  </si>
  <si>
    <t>Plastic piping, tubes, hoses and fittings</t>
  </si>
  <si>
    <t>CPVC fitting 
PB fitting 
PE fitting
PP fittings 
PVC fittings
Pipe with sheath
PE pipe
PER/PEX pipe
PERT pipe
PVC pipe
Cross-linked polyethylene elbow (PEX-PER, PB)
Cross-linked polyethylene pipe (PEX-PER, PB)
Cross-linked polyethylene water and gas supply pipe (PEX-PER, PB)
Cross-linked polyethylene drainage pipe (PEX-PER, PB)</t>
  </si>
  <si>
    <t>ton</t>
  </si>
  <si>
    <t>Plastics, Membranes &amp; Insulation</t>
  </si>
  <si>
    <t>Products that are not inert minerals</t>
  </si>
  <si>
    <t/>
  </si>
  <si>
    <t>Building products made mainly of plastic (2.f)</t>
  </si>
  <si>
    <t>Incorporation of recycled material</t>
  </si>
  <si>
    <t>Bonus</t>
  </si>
  <si>
    <t>The entire product contains at least 15% of pre-consumer and post-consumer recycled raw materials (excluding cross-linked resin because it cannot be recycled)</t>
  </si>
  <si>
    <t>110200300</t>
  </si>
  <si>
    <t>Utility systems (supply, drainage, sanitation, heating, etc.)</t>
  </si>
  <si>
    <t>Pipes, tubes, hoses and fittings</t>
  </si>
  <si>
    <t>Multi-layer piping, tubes, hoses and fittings</t>
  </si>
  <si>
    <t>Multilayer fitting
Multilayer tube</t>
  </si>
  <si>
    <t>ton</t>
  </si>
  <si>
    <t>Plastics, Membranes &amp; Insulation</t>
  </si>
  <si>
    <t>Products that are not inert minerals</t>
  </si>
  <si>
    <t/>
  </si>
  <si>
    <t>Building products made mainly of plastic (2.f)</t>
  </si>
  <si>
    <t>No eco-based adjustment</t>
  </si>
  <si>
    <t>No eco-based adjustment</t>
  </si>
  <si>
    <t>No eco-based adjustment</t>
  </si>
  <si>
    <t>110300200</t>
  </si>
  <si>
    <t>Utility systems (supply, drainage, sanitation, heating, etc.)</t>
  </si>
  <si>
    <t>Tanks and reservoirs</t>
  </si>
  <si>
    <t>Plastic tanks and reservoirs</t>
  </si>
  <si>
    <t>Flexible tank
All-waste septic tank
Rainwater harvesting tank
Rainwater retention tank
Dual-purpose rainwater tank
Lamella clarifier
PE / PP tank
Storage tank
Septic tank
Basin
Collector
Water collector
Grease separator
Silt trap
Compact filter (excluding media)
Planted filter (excluding substrate)</t>
  </si>
  <si>
    <t>ton</t>
  </si>
  <si>
    <t>Plastics, Membranes &amp; Insulation</t>
  </si>
  <si>
    <t>Products that are not inert minerals</t>
  </si>
  <si>
    <t/>
  </si>
  <si>
    <t>Building products made mainly of plastic (2.f)</t>
  </si>
  <si>
    <t>No eco-based adjustment</t>
  </si>
  <si>
    <t>No eco-based adjustment</t>
  </si>
  <si>
    <t>No eco-based adjustment</t>
  </si>
  <si>
    <t>110300201</t>
  </si>
  <si>
    <t>Utility systems (supply, drainage, sanitation, heating, etc.)</t>
  </si>
  <si>
    <t>Tanks and reservoirs</t>
  </si>
  <si>
    <t>Plastic tanks and reservoirs</t>
  </si>
  <si>
    <t>Flexible tank
All-waste septic tank
Rainwater harvesting tank
Rainwater retention tank
Dual-purpose rainwater tank
Lamella clarifier
PE / PP tank
Storage tank
Septic tank
Basin
Collector
Water collector
Grease separator
Silt trap
Compact filter (excluding media)
Planted filter (excluding substrate)</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110300210</t>
  </si>
  <si>
    <t>Utility systems (supply, drainage, sanitation, heating, etc.)</t>
  </si>
  <si>
    <t>Tanks and reservoirs</t>
  </si>
  <si>
    <t>Plastic tanks and reservoirs</t>
  </si>
  <si>
    <t>Flexible tank
All-waste septic tank
Rainwater harvesting tank
Rainwater retention tank
Dual-purpose rainwater tank
Lamella clarifier
PE / PP tank
Storage tank
Septic tank
Basin
Collector
Water collector
Grease separator
Silt trap
Compact filter (excluding media)
Planted filter (excluding substrate)</t>
  </si>
  <si>
    <t>ton</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110400100</t>
  </si>
  <si>
    <t>Utility systems (supply, drainage, sanitation, heating, etc.)</t>
  </si>
  <si>
    <t>Flue systems</t>
  </si>
  <si>
    <t>Flue system products not listed anywhere else</t>
  </si>
  <si>
    <t>Conduit
Elbow
Hose</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110400200</t>
  </si>
  <si>
    <t>Utility systems (supply, drainage, sanitation, heating, etc.)</t>
  </si>
  <si>
    <t>Flue systems</t>
  </si>
  <si>
    <t>Plastic flue system element</t>
  </si>
  <si>
    <t>Conduit
Elbow
Hose</t>
  </si>
  <si>
    <t>ton</t>
  </si>
  <si>
    <t>Plastics, Membranes &amp; Insulation</t>
  </si>
  <si>
    <t>Products that are not inert minerals</t>
  </si>
  <si>
    <t/>
  </si>
  <si>
    <t>Building products made mainly of plastic (2.f)</t>
  </si>
  <si>
    <t>No eco-based adjustment</t>
  </si>
  <si>
    <t>No eco-based adjustment</t>
  </si>
  <si>
    <t>No eco-based adjustment</t>
  </si>
  <si>
    <t>110500100</t>
  </si>
  <si>
    <t>Utility systems (supply, drainage, sanitation, heating, etc.)</t>
  </si>
  <si>
    <t>Gutters, downspouts and accessories</t>
  </si>
  <si>
    <t>Gutters, downpipes and accessories not listed anywhere else</t>
  </si>
  <si>
    <t>Basin
Collector
Tank
Water collector
Collar
Lid
Gutter, connector and accessory
Outlet/Hopper head</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110500300</t>
  </si>
  <si>
    <t>Utility systems (supply, drainage, sanitation, heating, etc.)</t>
  </si>
  <si>
    <t>Gutters, downspouts and accessories</t>
  </si>
  <si>
    <t>Plastic gutters, downpipes and accessories</t>
  </si>
  <si>
    <t>Collar
Lid
Gutter, fitting and PVC accessory
Outlet/Hopper head</t>
  </si>
  <si>
    <t>ton</t>
  </si>
  <si>
    <t>Plastics, Membranes &amp; Insulation</t>
  </si>
  <si>
    <t>Products that are not inert minerals</t>
  </si>
  <si>
    <t/>
  </si>
  <si>
    <t>Building products made mainly of plastic (2.f)</t>
  </si>
  <si>
    <t>No eco-based adjustment</t>
  </si>
  <si>
    <t>No eco-based adjustment</t>
  </si>
  <si>
    <t>No eco-based adjustment</t>
  </si>
  <si>
    <t>110500301</t>
  </si>
  <si>
    <t>Utility systems (supply, drainage, sanitation, heating, etc.)</t>
  </si>
  <si>
    <t>Gutters, downspouts and accessories</t>
  </si>
  <si>
    <t>Plastic gutters, downpipes and accessories</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110500310</t>
  </si>
  <si>
    <t>Utility systems (supply, drainage, sanitation, heating, etc.)</t>
  </si>
  <si>
    <t>Gutters, downspouts and accessories</t>
  </si>
  <si>
    <t>Plastic gutters, downpipes and accessories</t>
  </si>
  <si>
    <t>ton</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110600100</t>
  </si>
  <si>
    <t>Utility systems (supply, drainage, sanitation, heating, etc.)</t>
  </si>
  <si>
    <t>Drainage systems</t>
  </si>
  <si>
    <t>Plastic drainage system element</t>
  </si>
  <si>
    <t>Corrugated drain pipe
Channel drain
Polyethylene product - gutter
Polypropylene product - gutter
PVC product - gutter
Siphon</t>
  </si>
  <si>
    <t>ton</t>
  </si>
  <si>
    <t>Plastics, Membranes &amp; Insulation</t>
  </si>
  <si>
    <t>Products that are not inert minerals</t>
  </si>
  <si>
    <t/>
  </si>
  <si>
    <t>Building products made mainly of plastic (2.f)</t>
  </si>
  <si>
    <t>No eco-based adjustment</t>
  </si>
  <si>
    <t>No eco-based adjustment</t>
  </si>
  <si>
    <t>No eco-based adjustment</t>
  </si>
  <si>
    <t>110600101</t>
  </si>
  <si>
    <t>Utility systems (supply, drainage, sanitation, heating, etc.)</t>
  </si>
  <si>
    <t>Drainage systems</t>
  </si>
  <si>
    <t>Plastic drainage system element</t>
  </si>
  <si>
    <t>Corrugated drain pipe
Channel drain
Polyethylene product - gutter
Polypropylene product - gutter
PVC product - gutter
Siphon</t>
  </si>
  <si>
    <t>ton</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110600110</t>
  </si>
  <si>
    <t>Utility systems (supply, drainage, sanitation, heating, etc.)</t>
  </si>
  <si>
    <t>Drainage systems</t>
  </si>
  <si>
    <t>Plastic drainage system element</t>
  </si>
  <si>
    <t>Corrugated drain pipe
Channel drain
Polyethylene product - gutter
Polypropylene product - gutter
PVC product - gutter
Siphon</t>
  </si>
  <si>
    <t>ton</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120200100</t>
  </si>
  <si>
    <t>Outdoor installations</t>
  </si>
  <si>
    <t>Other outdoor products and accessories</t>
  </si>
  <si>
    <t>Other outdoor installation products and accessories not listed anywhere else</t>
  </si>
  <si>
    <t>Geotextiles for swimming pools
Geotextiles in accordance with standard 133181/A1 with a max width of 2m, a max length of 80m and a max weight of 150g/m².
Prefabricated rigid spa with composite shell</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120200300</t>
  </si>
  <si>
    <t>Outdoor installations</t>
  </si>
  <si>
    <t>Other outdoor products and accessories</t>
  </si>
  <si>
    <t>Other plastic outdoor installation products and accessories</t>
  </si>
  <si>
    <t>Composite moulding
Not mentioned elsewhere
Acoustic rubber/damper</t>
  </si>
  <si>
    <t>ton</t>
  </si>
  <si>
    <t>Plastics, Membranes &amp; Insulation</t>
  </si>
  <si>
    <t>Products that are not inert minerals</t>
  </si>
  <si>
    <t/>
  </si>
  <si>
    <t>Building products made mainly of plastic (2.f)</t>
  </si>
  <si>
    <t>No eco-based adjustment</t>
  </si>
  <si>
    <t>No eco-based adjustment</t>
  </si>
  <si>
    <t>No eco-based adjustment</t>
  </si>
  <si>
    <t>120700200</t>
  </si>
  <si>
    <t>Outdoor installations</t>
  </si>
  <si>
    <t>Fixed furniture</t>
  </si>
  <si>
    <t>Fixed outdoor plastic furniture</t>
  </si>
  <si>
    <t>Bench/Seat
Litter bin
Planter
Table
Letter box</t>
  </si>
  <si>
    <t>ton</t>
  </si>
  <si>
    <t>Plastics, Membranes &amp; Insulation</t>
  </si>
  <si>
    <t>Products that are not inert minerals</t>
  </si>
  <si>
    <t/>
  </si>
  <si>
    <t>Building products made mainly of plastic (2.f)</t>
  </si>
  <si>
    <t>No eco-based adjustment</t>
  </si>
  <si>
    <t>No eco-based adjustment</t>
  </si>
  <si>
    <t>No eco-based adjustment</t>
  </si>
  <si>
    <t>120800300</t>
  </si>
  <si>
    <t>Outdoor installations</t>
  </si>
  <si>
    <t>Swimming pools and accessories</t>
  </si>
  <si>
    <t>Plastic pool products</t>
  </si>
  <si>
    <t>Reinforced membrane
Liner
Filter (PP, PE...)
Cover (LDPE, HDPE, PP, rigid or flexible PVC, coated PVC, etc.)
Ladder (PP...)
Canvas pool fences and barriers (polyester, ...)
Prefabricated pool structures (panels, etc.)
Sealing components (skimmers, etc.)
Pool coping and pool deck
Water tank
Above-ground pool 
Flexible, rigid or framed cover/tarpaulin
Manufactured rigid spa with composite shell</t>
  </si>
  <si>
    <t>ton</t>
  </si>
  <si>
    <t>Plastics, Membranes &amp; Insulation</t>
  </si>
  <si>
    <t>Products that are not inert minerals</t>
  </si>
  <si>
    <t>Swimming pool</t>
  </si>
  <si>
    <t>Building products made mainly of plastic (2.f)</t>
  </si>
  <si>
    <t>No eco-based adjustment</t>
  </si>
  <si>
    <t>No eco-based adjustment</t>
  </si>
  <si>
    <t>No eco-based adjustment</t>
  </si>
  <si>
    <t>120800600</t>
  </si>
  <si>
    <t>Outdoor installations</t>
  </si>
  <si>
    <t>Swimming pools and accessories</t>
  </si>
  <si>
    <t>Composite pool products</t>
  </si>
  <si>
    <t/>
  </si>
  <si>
    <t>ton</t>
  </si>
  <si>
    <t>Plastics, Membranes &amp; Insulation</t>
  </si>
  <si>
    <t>Products that are not inert minerals</t>
  </si>
  <si>
    <t>Swimming pool</t>
  </si>
  <si>
    <t>Building products made mainly of plastic (2.f)</t>
  </si>
  <si>
    <t>No eco-based adjustment</t>
  </si>
  <si>
    <t>No eco-based adjustment</t>
  </si>
  <si>
    <t>No eco-based adjustment</t>
  </si>
  <si>
    <t>120800601</t>
  </si>
  <si>
    <t>Outdoor installations</t>
  </si>
  <si>
    <t>Swimming pools and accessories</t>
  </si>
  <si>
    <t>Composite pool products</t>
  </si>
  <si>
    <t/>
  </si>
  <si>
    <t>ton</t>
  </si>
  <si>
    <t>Plastics, Membranes &amp; Insulation</t>
  </si>
  <si>
    <t>Products that are not inert minerals</t>
  </si>
  <si>
    <t>Swimming pool</t>
  </si>
  <si>
    <t>Building products made mainly of plastic (2.f)</t>
  </si>
  <si>
    <t>Repairability/durability</t>
  </si>
  <si>
    <t>Bonus</t>
  </si>
  <si>
    <t>Composite shell pool with 30-year waterproof warranty</t>
  </si>
  <si>
    <t>120800700</t>
  </si>
  <si>
    <t>Outdoor installations</t>
  </si>
  <si>
    <t>Swimming pools and accessories</t>
  </si>
  <si>
    <t>Other pool products not listed anywhere else</t>
  </si>
  <si>
    <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120800800</t>
  </si>
  <si>
    <t>Outdoor installations</t>
  </si>
  <si>
    <t>Swimming pools and accessories</t>
  </si>
  <si>
    <t>Flexible pool cover (with bars - winter cover - with filtration - thermal)</t>
  </si>
  <si>
    <t/>
  </si>
  <si>
    <t>unit</t>
  </si>
  <si>
    <t>Plastics, Membranes &amp; Insulation</t>
  </si>
  <si>
    <t>Products that are not inert minerals</t>
  </si>
  <si>
    <t/>
  </si>
  <si>
    <t>Building products made mainly of plastic (2.f)</t>
  </si>
  <si>
    <t>No eco-based adjustment</t>
  </si>
  <si>
    <t>No eco-based adjustment</t>
  </si>
  <si>
    <t>No eco-based adjustment</t>
  </si>
  <si>
    <t>120800900</t>
  </si>
  <si>
    <t>Outdoor installations</t>
  </si>
  <si>
    <t>Swimming pools and accessories</t>
  </si>
  <si>
    <t>Rigid pool cover, with or without storage box.</t>
  </si>
  <si>
    <t/>
  </si>
  <si>
    <t>unit</t>
  </si>
  <si>
    <t>Plastics, Membranes &amp; Insulation</t>
  </si>
  <si>
    <t>Products that are not inert minerals</t>
  </si>
  <si>
    <t/>
  </si>
  <si>
    <t>Building products made mainly of plastic (2.f)</t>
  </si>
  <si>
    <t>No eco-based adjustment</t>
  </si>
  <si>
    <t>No eco-based adjustment</t>
  </si>
  <si>
    <t>No eco-based adjustment</t>
  </si>
  <si>
    <t>120800901</t>
  </si>
  <si>
    <t>Outdoor installations</t>
  </si>
  <si>
    <t>Swimming pools and accessories</t>
  </si>
  <si>
    <t>Rigid pool cover, with or without storage box.</t>
  </si>
  <si>
    <t>unit</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120800910</t>
  </si>
  <si>
    <t>Outdoor installations</t>
  </si>
  <si>
    <t>Swimming pools and accessories</t>
  </si>
  <si>
    <t>Rigid pool cover, with or without storage box.</t>
  </si>
  <si>
    <t>unit</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120801000</t>
  </si>
  <si>
    <t>Outdoor installations</t>
  </si>
  <si>
    <t>Swimming pools and accessories</t>
  </si>
  <si>
    <t>Pool cover slats only</t>
  </si>
  <si>
    <t/>
  </si>
  <si>
    <t>unit</t>
  </si>
  <si>
    <t>Plastics, Membranes &amp; Insulation</t>
  </si>
  <si>
    <t>Products that are not inert minerals</t>
  </si>
  <si>
    <t/>
  </si>
  <si>
    <t>Building products made mainly of plastic (2.f)</t>
  </si>
  <si>
    <t>No eco-based adjustment</t>
  </si>
  <si>
    <t>No eco-based adjustment</t>
  </si>
  <si>
    <t>No eco-based adjustment</t>
  </si>
  <si>
    <t>120801001</t>
  </si>
  <si>
    <t>Outdoor installations</t>
  </si>
  <si>
    <t>Swimming pools and accessories</t>
  </si>
  <si>
    <t>Pool cover slats only</t>
  </si>
  <si>
    <t>unit</t>
  </si>
  <si>
    <t>Plastics, Membranes &amp; Insulation</t>
  </si>
  <si>
    <t>Products that are not inert minerals</t>
  </si>
  <si>
    <t/>
  </si>
  <si>
    <t>Building products made mainly of plastic (2.f)</t>
  </si>
  <si>
    <t>Recyclability - recycling disruptor</t>
  </si>
  <si>
    <t>Penalty</t>
  </si>
  <si>
    <t>The product contains recycling disruptors (multi-material excluding metal, hazardous substances indicated in the manual and signalled as "general disruptors", etc.). The multi-material is considered to be a recycling disruptor if a secondary material is difficult to separate from the majority material with common tools. The following connection modes are not concerned: screwing, clipping, etc.</t>
  </si>
  <si>
    <t>120801010</t>
  </si>
  <si>
    <t>Outdoor installations</t>
  </si>
  <si>
    <t>Swimming pools and accessories</t>
  </si>
  <si>
    <t>Pool cover slats only</t>
  </si>
  <si>
    <t>unit</t>
  </si>
  <si>
    <t>Plastics, Membranes &amp; Insulation</t>
  </si>
  <si>
    <t>Products that are not inert minerals</t>
  </si>
  <si>
    <t/>
  </si>
  <si>
    <t>Building products made mainly of plastic (2.f)</t>
  </si>
  <si>
    <t>Incorporation of recycled material</t>
  </si>
  <si>
    <t>Bonus</t>
  </si>
  <si>
    <t>The product contains at least 50% pre-consumer and/or post-consumer recycled raw materials.</t>
  </si>
  <si>
    <t>120801100</t>
  </si>
  <si>
    <t>Landscaping</t>
  </si>
  <si>
    <t>Swimming pools and accessories</t>
  </si>
  <si>
    <t>Liner and reinforced membranes</t>
  </si>
  <si>
    <t>ton</t>
  </si>
  <si>
    <t>Plastics, Membranes &amp; Insulation</t>
  </si>
  <si>
    <t>Products that are not inert minerals</t>
  </si>
  <si>
    <t>Building products made mainly of plastic (2.f)</t>
  </si>
  <si>
    <t>No eco-based adjustment</t>
  </si>
  <si>
    <t>No eco-based adjustment</t>
  </si>
  <si>
    <t>No eco-based adjustment</t>
  </si>
  <si>
    <t>020500800</t>
  </si>
  <si>
    <t>Facade, roofing and waterproofing</t>
  </si>
  <si>
    <t>Roofing and waterproofing products and accessories</t>
  </si>
  <si>
    <t>Screen, underlay and synthetic vapour barrier</t>
  </si>
  <si>
    <t>ton</t>
  </si>
  <si>
    <t>Plastics, Membranes &amp; Insulation</t>
  </si>
  <si>
    <t>Products that are not inert minerals</t>
  </si>
  <si>
    <t>Building products made mainly of plastic (2.f)</t>
  </si>
  <si>
    <t>No eco-based adjustment</t>
  </si>
  <si>
    <t>No eco-based adjustment</t>
  </si>
  <si>
    <t>No eco-based adjustment</t>
  </si>
  <si>
    <t>020500700</t>
  </si>
  <si>
    <t>Facade, roofing and waterproofing</t>
  </si>
  <si>
    <t>Roofing and waterproofing products and accessories</t>
  </si>
  <si>
    <t>Bitumen sheet</t>
  </si>
  <si>
    <t>ton</t>
  </si>
  <si>
    <t>Plastics, Membranes &amp; Insulation</t>
  </si>
  <si>
    <t>Products that are not inert minerals</t>
  </si>
  <si>
    <t>Building products made mainly of plastic (2.f)</t>
  </si>
  <si>
    <t>No eco-based adjustment</t>
  </si>
  <si>
    <t>No eco-based adjustment</t>
  </si>
  <si>
    <t>No eco-based adjustment</t>
  </si>
  <si>
    <t>020500710</t>
  </si>
  <si>
    <t>Facade, roofing and waterproofing</t>
  </si>
  <si>
    <t>Roofing and waterproofing products and accessories</t>
  </si>
  <si>
    <t>Bitumen sheet</t>
  </si>
  <si>
    <t>ton</t>
  </si>
  <si>
    <t>Plastics, Membranes &amp; Insulation</t>
  </si>
  <si>
    <t>Products that are not inert minerals</t>
  </si>
  <si>
    <t>Building products made mainly of plastic (2.f)</t>
  </si>
  <si>
    <t>Incorporation of recycled material</t>
  </si>
  <si>
    <t>Bonus</t>
  </si>
  <si>
    <t>The product contains at least 20% pre-consumer and/or post-consumer recycled raw materials.</t>
  </si>
  <si>
    <t>130500100</t>
  </si>
  <si>
    <t>Miscellaneous products</t>
  </si>
  <si>
    <t>Mainly plastic</t>
  </si>
  <si>
    <t>Other mainly-plastic products (&gt;90%) not listed anywhere else</t>
  </si>
  <si>
    <t>Sealing airlock 
Baluster
Anti-Termite Mesh</t>
  </si>
  <si>
    <t>ton</t>
  </si>
  <si>
    <t>Plastics, Membranes &amp; Insulation</t>
  </si>
  <si>
    <t>Products that are not inert minerals</t>
  </si>
  <si>
    <t/>
  </si>
  <si>
    <t>Building products made mainly of plastic (2.f)</t>
  </si>
  <si>
    <t>No eco-based adjustment</t>
  </si>
  <si>
    <t>No eco-based adjustment</t>
  </si>
  <si>
    <t>No eco-based adjustment</t>
  </si>
  <si>
    <t>010300300</t>
  </si>
  <si>
    <t>Materials and structural work</t>
  </si>
  <si>
    <t>Mortars and coatings</t>
  </si>
  <si>
    <t>Organic interior plaster (paste &gt; 25 kg)</t>
  </si>
  <si>
    <t>Taping compounds
Polished concrete
Adhesive mortar
Sealing mortar
Filler mortar
Assembly mortar 
Repair mortar
Refractory mortar
Levelling mortar
Flowing screed mortar (anhydrite-based, or cement-based with calcium sulphate additives)</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010300400</t>
  </si>
  <si>
    <t>Materials and structural work</t>
  </si>
  <si>
    <t>Mortars and coatings</t>
  </si>
  <si>
    <t>Mortar and organic plaster (powders &gt; 25kg)</t>
  </si>
  <si>
    <t>Preparation plaster
Scratch coat
Micro-scratch coat
Adhesive mortar
Waterproofing mortar 
Grouting mortar
Paving mortar
Setting mortar
Sealing and road mortar &lt; 900 kg
Levelling compound
Repair mortar
Fixing mortar
Masonry mortar
Repair mortar
Modelling mortar
Primer for surface preparation
Floor preparation and levelling compound
Flowing screed mortar (anhydrite-based, or cement-based with calcium sulphate additives)</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010300500</t>
  </si>
  <si>
    <t>Materials and structural work</t>
  </si>
  <si>
    <t>Mortars and coatings</t>
  </si>
  <si>
    <t>Organic exterior render (paste &gt; 25kg)</t>
  </si>
  <si>
    <t xml:space="preserve">Filler
Repair filler
Base coat
Finishing and decorative plaster
Adhesive mortar
Sealing mortar
Filler mortar
Laying mortar
Repair mortar
Refractory mortar
Levelling compound </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010300600</t>
  </si>
  <si>
    <t>Materials and structural work</t>
  </si>
  <si>
    <t>Mortars and coatings</t>
  </si>
  <si>
    <t>Organic interior/exterior spray plaster (paste &gt; 25kg)</t>
  </si>
  <si>
    <t>Interior and exterior spray-only render</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020600800</t>
  </si>
  <si>
    <t>Facade, roofing and waterproofing</t>
  </si>
  <si>
    <t>Cladding products</t>
  </si>
  <si>
    <t>Exterior plasterboard</t>
  </si>
  <si>
    <t>Facade plasterboard</t>
  </si>
  <si>
    <t>m²</t>
  </si>
  <si>
    <t>Plasters and mortars</t>
  </si>
  <si>
    <t>Products that are not inert minerals</t>
  </si>
  <si>
    <t/>
  </si>
  <si>
    <t>Plaster-based building products except for 2.c (2.e)</t>
  </si>
  <si>
    <t>No eco-based adjustment</t>
  </si>
  <si>
    <t>No eco-based adjustment</t>
  </si>
  <si>
    <t>No eco-based adjustment</t>
  </si>
  <si>
    <t>020600810</t>
  </si>
  <si>
    <t>Facade, roofing and waterproofing</t>
  </si>
  <si>
    <t>Cladding products</t>
  </si>
  <si>
    <t>Exterior plasterboard</t>
  </si>
  <si>
    <t>Facade plasterboard</t>
  </si>
  <si>
    <t>m²</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100100</t>
  </si>
  <si>
    <t>Partitions</t>
  </si>
  <si>
    <t>Partitioning and ceiling accessories</t>
  </si>
  <si>
    <t>Partitioning and ceiling accessories not listed anywhere else</t>
  </si>
  <si>
    <t>Joint tape
Inspection hatch</t>
  </si>
  <si>
    <t>ton</t>
  </si>
  <si>
    <t>Plasters and mortars</t>
  </si>
  <si>
    <t>Products that are not inert minerals</t>
  </si>
  <si>
    <t/>
  </si>
  <si>
    <t>Building products made mainly of plastic (2.f)</t>
  </si>
  <si>
    <t>No eco-based adjustment</t>
  </si>
  <si>
    <t>No eco-based adjustment</t>
  </si>
  <si>
    <t>No eco-based adjustment</t>
  </si>
  <si>
    <t>040100300</t>
  </si>
  <si>
    <t>Partitions</t>
  </si>
  <si>
    <t>Partitioning and ceiling accessories</t>
  </si>
  <si>
    <t>Metal partitioning and ceiling accessories</t>
  </si>
  <si>
    <t>Fastener
Spring toggle / Spring
Cable
Clamp
Dowel
Clip/Pin
Angle bracket
Sliding bracket
Hook
Half clamp
Splice plate
Wall cap
Spacer
Bracket
Furring strips
Sleeve
Stud
Eye bolt
Bearing plate
Profile
Spacer profile
I-beam
Connector
Rail
Render carrier/ Lath
Suspension bracket
Rod
Inspection hatch
Screw
Metal suspended ceiling system
Tiger clip
Spider clip</t>
  </si>
  <si>
    <t>ton</t>
  </si>
  <si>
    <t>Plasters and mortars</t>
  </si>
  <si>
    <t>Products that are not inert minerals</t>
  </si>
  <si>
    <t/>
  </si>
  <si>
    <t>Building products made mainly of metal (2.a)</t>
  </si>
  <si>
    <t>No eco-based adjustment</t>
  </si>
  <si>
    <t>No eco-based adjustment</t>
  </si>
  <si>
    <t>No eco-based adjustment</t>
  </si>
  <si>
    <t>040100400</t>
  </si>
  <si>
    <t>Partitions</t>
  </si>
  <si>
    <t>Partitioning and ceiling accessories</t>
  </si>
  <si>
    <t>Plastic partitioning and ceiling accessories</t>
  </si>
  <si>
    <t>Spacer
Furring strips
Stud
Disc
Bearing plate
Profile
I-beam
Hanger
Inspection hatch
Plastic track
Plastic U-channel</t>
  </si>
  <si>
    <t>ton</t>
  </si>
  <si>
    <t>Plasters and mortars</t>
  </si>
  <si>
    <t>Products that are not inert minerals</t>
  </si>
  <si>
    <t/>
  </si>
  <si>
    <t>Building products made mainly of plastic (2.f)</t>
  </si>
  <si>
    <t>No eco-based adjustment</t>
  </si>
  <si>
    <t>No eco-based adjustment</t>
  </si>
  <si>
    <t>No eco-based adjustment</t>
  </si>
  <si>
    <t>040100500</t>
  </si>
  <si>
    <t>Partitions</t>
  </si>
  <si>
    <t>Partitioning and ceiling accessories</t>
  </si>
  <si>
    <t>Plaster partitioning and ceiling accessories</t>
  </si>
  <si>
    <t/>
  </si>
  <si>
    <t>ton</t>
  </si>
  <si>
    <t>Plasters and mortars</t>
  </si>
  <si>
    <t>Products that are not inert minerals</t>
  </si>
  <si>
    <t/>
  </si>
  <si>
    <t>Plaster-based building products except for 2.c (2.e)</t>
  </si>
  <si>
    <t>No eco-based adjustment</t>
  </si>
  <si>
    <t>No eco-based adjustment</t>
  </si>
  <si>
    <t>No eco-based adjustment</t>
  </si>
  <si>
    <t>040100510</t>
  </si>
  <si>
    <t>Partitions</t>
  </si>
  <si>
    <t>Partitioning and ceiling accessories</t>
  </si>
  <si>
    <t>Plaster partitioning and ceiling accessories</t>
  </si>
  <si>
    <t/>
  </si>
  <si>
    <t>ton</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300200</t>
  </si>
  <si>
    <t>Partitions</t>
  </si>
  <si>
    <t>Sheets and Panels</t>
  </si>
  <si>
    <t>Plasterboard and plaster panels (thickness &gt;13 mm and &lt;18 mm) &gt;90%</t>
  </si>
  <si>
    <t>Plasterboard 
Water-repellent plasterboard
Gypsum-fibreboard (if cellulose wadding &lt;10%)</t>
  </si>
  <si>
    <t>m²</t>
  </si>
  <si>
    <t>Plasters and mortars</t>
  </si>
  <si>
    <t>Products that are not inert minerals</t>
  </si>
  <si>
    <t/>
  </si>
  <si>
    <t>Plaster-based building products except for 2.c (2.e)</t>
  </si>
  <si>
    <t>No eco-based adjustment</t>
  </si>
  <si>
    <t>No eco-based adjustment</t>
  </si>
  <si>
    <t>No eco-based adjustment</t>
  </si>
  <si>
    <t>040300210</t>
  </si>
  <si>
    <t>Partitions</t>
  </si>
  <si>
    <t>Sheets and Panels</t>
  </si>
  <si>
    <t>Plasterboard and plaster panels (thickness &gt;13 mm and &lt;18 mm) &gt;90%</t>
  </si>
  <si>
    <t>Plasterboard 
Water-repellent plasterboard
Gypsum-fibreboard (if cellulose wadding &lt;10%)</t>
  </si>
  <si>
    <t>m²</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300300</t>
  </si>
  <si>
    <t>Partitions</t>
  </si>
  <si>
    <t>Sheets and Panels</t>
  </si>
  <si>
    <t>Plasterboard and plaster panels (&gt; 18mm thick)</t>
  </si>
  <si>
    <t>Plasterboard 
Water-repellent plasterboard
Gypsum-fibre board (if cellulose wadding &lt;10%)
Faced plasterboard</t>
  </si>
  <si>
    <t>m²</t>
  </si>
  <si>
    <t>Plasters and mortars</t>
  </si>
  <si>
    <t>Products that are not inert minerals</t>
  </si>
  <si>
    <t/>
  </si>
  <si>
    <t>Plaster-based building products except for 2.c (2.e)</t>
  </si>
  <si>
    <t>No eco-based adjustment</t>
  </si>
  <si>
    <t>No eco-based adjustment</t>
  </si>
  <si>
    <t>No eco-based adjustment</t>
  </si>
  <si>
    <t>040300310</t>
  </si>
  <si>
    <t>Partitions</t>
  </si>
  <si>
    <t>Sheets and Panels</t>
  </si>
  <si>
    <t>Plasterboard and plaster panels (&gt; 18mm thick)</t>
  </si>
  <si>
    <t>Plasterboard 
Water-repellent plasterboard
Gypsum-fibre board (if cellulose wadding &lt;10%)
Faced plasterboard</t>
  </si>
  <si>
    <t>m²</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300400</t>
  </si>
  <si>
    <t>Partitions</t>
  </si>
  <si>
    <t>Sheets and Panels</t>
  </si>
  <si>
    <t>Plasterboard and plaster panels (from 6 to 13mm thick)&gt;90%</t>
  </si>
  <si>
    <t>Plasterboard 
Moisture-resistant plasterboard
Gypsum fibre board</t>
  </si>
  <si>
    <t>m²</t>
  </si>
  <si>
    <t>Plasters and mortars</t>
  </si>
  <si>
    <t>Products that are not inert minerals</t>
  </si>
  <si>
    <t/>
  </si>
  <si>
    <t>Plaster-based building products except for 2.c (2.e)</t>
  </si>
  <si>
    <t>No eco-based adjustment</t>
  </si>
  <si>
    <t>No eco-based adjustment</t>
  </si>
  <si>
    <t>No eco-based adjustment</t>
  </si>
  <si>
    <t>040300410</t>
  </si>
  <si>
    <t>Partitions</t>
  </si>
  <si>
    <t>Sheets and Panels</t>
  </si>
  <si>
    <t>Plasterboard and plaster panels (from 6 to 13mm thick)&gt;90%</t>
  </si>
  <si>
    <t>Plasterboard 
Moisture-resistant plasterboard
Gypsum fibre board</t>
  </si>
  <si>
    <t>m²</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300600</t>
  </si>
  <si>
    <t>Partitions</t>
  </si>
  <si>
    <t>Sheets and Panels</t>
  </si>
  <si>
    <t>Plaster (tiles)</t>
  </si>
  <si>
    <t/>
  </si>
  <si>
    <t>ton</t>
  </si>
  <si>
    <t>Plasters and mortars</t>
  </si>
  <si>
    <t>Products that are not inert minerals</t>
  </si>
  <si>
    <t/>
  </si>
  <si>
    <t>Plaster-based building products except for 2.c (2.e)</t>
  </si>
  <si>
    <t>No eco-based adjustment</t>
  </si>
  <si>
    <t>No eco-based adjustment</t>
  </si>
  <si>
    <t>No eco-based adjustment</t>
  </si>
  <si>
    <t>040300610</t>
  </si>
  <si>
    <t>Partitions</t>
  </si>
  <si>
    <t>Sheets and Panels</t>
  </si>
  <si>
    <t>Plaster (tiles)</t>
  </si>
  <si>
    <t/>
  </si>
  <si>
    <t>ton</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300700</t>
  </si>
  <si>
    <t>Partitions</t>
  </si>
  <si>
    <t>Sheets and Panels</t>
  </si>
  <si>
    <t>Honeycomb plasterboard partition</t>
  </si>
  <si>
    <t/>
  </si>
  <si>
    <t>m²</t>
  </si>
  <si>
    <t>Plasters and mortars</t>
  </si>
  <si>
    <t>Products that are not inert minerals</t>
  </si>
  <si>
    <t/>
  </si>
  <si>
    <t>Plaster-based building products except for 2.c (2.e)</t>
  </si>
  <si>
    <t>No eco-based adjustment</t>
  </si>
  <si>
    <t>No eco-based adjustment</t>
  </si>
  <si>
    <t>No eco-based adjustment</t>
  </si>
  <si>
    <t>040300710</t>
  </si>
  <si>
    <t>Partitions</t>
  </si>
  <si>
    <t>Sheets and Panels</t>
  </si>
  <si>
    <t>Honeycomb plasterboard partition</t>
  </si>
  <si>
    <t/>
  </si>
  <si>
    <t>m²</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040300800</t>
  </si>
  <si>
    <t>Partitions</t>
  </si>
  <si>
    <t>Sheets and Panels</t>
  </si>
  <si>
    <t xml:space="preserve">Gypsum fibre board (thickness from 6 to 13mm) </t>
  </si>
  <si>
    <t>m²</t>
  </si>
  <si>
    <t>Plasters and mortars</t>
  </si>
  <si>
    <t>Products that are not inert minerals</t>
  </si>
  <si>
    <t/>
  </si>
  <si>
    <t>Plaster-based building products except for 2.c (2.e)</t>
  </si>
  <si>
    <t>No eco-based adjustment</t>
  </si>
  <si>
    <t>No eco-based adjustment</t>
  </si>
  <si>
    <t>No eco-based adjustment</t>
  </si>
  <si>
    <t>040300900</t>
  </si>
  <si>
    <t>Partitions</t>
  </si>
  <si>
    <t>Sheets and Panels</t>
  </si>
  <si>
    <t xml:space="preserve">Gypsum fibre board (thickness from 13 to 18mm) </t>
  </si>
  <si>
    <t>m²</t>
  </si>
  <si>
    <t>Plasters and mortars</t>
  </si>
  <si>
    <t>Products that are not inert minerals</t>
  </si>
  <si>
    <t/>
  </si>
  <si>
    <t>Plaster-based building products except for 2.c (2.e)</t>
  </si>
  <si>
    <t>No eco-based adjustment</t>
  </si>
  <si>
    <t>No eco-based adjustment</t>
  </si>
  <si>
    <t>No eco-based adjustment</t>
  </si>
  <si>
    <t>040301000</t>
  </si>
  <si>
    <t>Partitions</t>
  </si>
  <si>
    <t>Sheets and Panels</t>
  </si>
  <si>
    <t>Gypsum fibre board (thickness &gt; 18mm)</t>
  </si>
  <si>
    <t>m²</t>
  </si>
  <si>
    <t>Plasters and mortars</t>
  </si>
  <si>
    <t>Products that are not inert minerals</t>
  </si>
  <si>
    <t/>
  </si>
  <si>
    <t>Plaster-based building products except for 2.c (2.e)</t>
  </si>
  <si>
    <t>No eco-based adjustment</t>
  </si>
  <si>
    <t>No eco-based adjustment</t>
  </si>
  <si>
    <t>No eco-based adjustment</t>
  </si>
  <si>
    <t>050200500</t>
  </si>
  <si>
    <t>Insulation</t>
  </si>
  <si>
    <t>Pre-insulated rafter panels</t>
  </si>
  <si>
    <t>Percentage of plaster contained in a rafter panel/formwork block</t>
  </si>
  <si>
    <t>ton</t>
  </si>
  <si>
    <t>Plasters and mortars</t>
  </si>
  <si>
    <t>Products that are not inert minerals</t>
  </si>
  <si>
    <t/>
  </si>
  <si>
    <t>Plaster-based building products except for 2.c (2.e)</t>
  </si>
  <si>
    <t>No eco-based adjustment</t>
  </si>
  <si>
    <t>No eco-based adjustment</t>
  </si>
  <si>
    <t>No eco-based adjustment</t>
  </si>
  <si>
    <t>050300100</t>
  </si>
  <si>
    <t>Insulation</t>
  </si>
  <si>
    <t>Lining systems</t>
  </si>
  <si>
    <t>Composite plasterboard and insulation other than rock wool, glass wool, EPS, PU or XPS</t>
  </si>
  <si>
    <t>Plasterboard composite with other insulation
Dry plaster screed with insulation</t>
  </si>
  <si>
    <t>m²</t>
  </si>
  <si>
    <t>Plasters and mortars</t>
  </si>
  <si>
    <t>Products that are not inert minerals</t>
  </si>
  <si>
    <t/>
  </si>
  <si>
    <t>Plaster-based building products except for 2.c (2.e)</t>
  </si>
  <si>
    <t>No eco-based adjustment</t>
  </si>
  <si>
    <t>No eco-based adjustment</t>
  </si>
  <si>
    <t>No eco-based adjustment</t>
  </si>
  <si>
    <t>050300200</t>
  </si>
  <si>
    <t>Insulation</t>
  </si>
  <si>
    <t>Lining systems</t>
  </si>
  <si>
    <t>Plasterboard and rock wool composite</t>
  </si>
  <si>
    <t>Plasterboard with rock wool composite</t>
  </si>
  <si>
    <t>m²</t>
  </si>
  <si>
    <t>Plasters and mortars</t>
  </si>
  <si>
    <t>Products that are not inert minerals</t>
  </si>
  <si>
    <t/>
  </si>
  <si>
    <t>Plaster-based building products except for 2.c (2.e)</t>
  </si>
  <si>
    <t>No eco-based adjustment</t>
  </si>
  <si>
    <t>No eco-based adjustment</t>
  </si>
  <si>
    <t>No eco-based adjustment</t>
  </si>
  <si>
    <t>050300300</t>
  </si>
  <si>
    <t>Insulation</t>
  </si>
  <si>
    <t>Lining systems</t>
  </si>
  <si>
    <t>Plasterboard and glass wool composite</t>
  </si>
  <si>
    <t>Plasterboard and glass wool composite</t>
  </si>
  <si>
    <t>m²</t>
  </si>
  <si>
    <t>Plasters and mortars</t>
  </si>
  <si>
    <t>Products that are not inert minerals</t>
  </si>
  <si>
    <t/>
  </si>
  <si>
    <t>Plaster-based building products except for 2.c (2.e)</t>
  </si>
  <si>
    <t>No eco-based adjustment</t>
  </si>
  <si>
    <t>No eco-based adjustment</t>
  </si>
  <si>
    <t>No eco-based adjustment</t>
  </si>
  <si>
    <t>050300400</t>
  </si>
  <si>
    <t>Insulation</t>
  </si>
  <si>
    <t>Lining systems</t>
  </si>
  <si>
    <t>Plasterboard and EPS composite</t>
  </si>
  <si>
    <t>Plasterboard and EPS composite</t>
  </si>
  <si>
    <t>m²</t>
  </si>
  <si>
    <t>Plasters and mortars</t>
  </si>
  <si>
    <t>Products that are not inert minerals</t>
  </si>
  <si>
    <t/>
  </si>
  <si>
    <t>Plaster-based building products except for 2.c (2.e)</t>
  </si>
  <si>
    <t>No eco-based adjustment</t>
  </si>
  <si>
    <t>No eco-based adjustment</t>
  </si>
  <si>
    <t>No eco-based adjustment</t>
  </si>
  <si>
    <t>050300500</t>
  </si>
  <si>
    <t>Insulation</t>
  </si>
  <si>
    <t>Lining systems</t>
  </si>
  <si>
    <t>Plasterboard and PU composite</t>
  </si>
  <si>
    <t>Plasterboard composite with PU/PUR/PIR</t>
  </si>
  <si>
    <t>m²</t>
  </si>
  <si>
    <t>Plasters and mortars</t>
  </si>
  <si>
    <t>Products that are not inert minerals</t>
  </si>
  <si>
    <t/>
  </si>
  <si>
    <t>Plaster-based building products except for 2.c (2.e)</t>
  </si>
  <si>
    <t>No eco-based adjustment</t>
  </si>
  <si>
    <t>No eco-based adjustment</t>
  </si>
  <si>
    <t>No eco-based adjustment</t>
  </si>
  <si>
    <t>070500100</t>
  </si>
  <si>
    <t>Floor, wall and ceiling coverings</t>
  </si>
  <si>
    <t>Ceiling tiles</t>
  </si>
  <si>
    <t>Silicate ceiling tiles and panels</t>
  </si>
  <si>
    <t>Calcium silicate ceiling tile
Calcium silicate panel</t>
  </si>
  <si>
    <t>ton</t>
  </si>
  <si>
    <t>Plasters and mortars</t>
  </si>
  <si>
    <t>Minerals</t>
  </si>
  <si>
    <t/>
  </si>
  <si>
    <t>Other minerals (1.i)</t>
  </si>
  <si>
    <t>No eco-based adjustment</t>
  </si>
  <si>
    <t>No eco-based adjustment</t>
  </si>
  <si>
    <t>No eco-based adjustment</t>
  </si>
  <si>
    <t>070500600</t>
  </si>
  <si>
    <t>Floor, wall and ceiling coverings</t>
  </si>
  <si>
    <t>Ceiling tiles</t>
  </si>
  <si>
    <t>Plasterboard ceiling tile</t>
  </si>
  <si>
    <t>Plasterboard tiles for suspended ceiling</t>
  </si>
  <si>
    <t>ton</t>
  </si>
  <si>
    <t>Plasters and mortars</t>
  </si>
  <si>
    <t>Products that are not inert minerals</t>
  </si>
  <si>
    <t/>
  </si>
  <si>
    <t>Plaster-based building products except for 2.c (2.e)</t>
  </si>
  <si>
    <t>No eco-based adjustment</t>
  </si>
  <si>
    <t>No eco-based adjustment</t>
  </si>
  <si>
    <t>No eco-based adjustment</t>
  </si>
  <si>
    <t>070500610</t>
  </si>
  <si>
    <t>Floor, wall and ceiling coverings</t>
  </si>
  <si>
    <t>Ceiling tiles</t>
  </si>
  <si>
    <t>Plasterboard ceiling tile</t>
  </si>
  <si>
    <t>Plasterboard tiles for suspended ceiling</t>
  </si>
  <si>
    <t>ton</t>
  </si>
  <si>
    <t>Plasters and mortars</t>
  </si>
  <si>
    <t>Products that are not inert minerals</t>
  </si>
  <si>
    <t/>
  </si>
  <si>
    <t>Plaster-based building products except for 2.c (2.e)</t>
  </si>
  <si>
    <t>Incorporation of recycled material</t>
  </si>
  <si>
    <t>Bonus</t>
  </si>
  <si>
    <t>Product containing at least 32% post-consumer recycled material in the entire product</t>
  </si>
  <si>
    <t>100100100</t>
  </si>
  <si>
    <t>Adhesives, paints, varnishes, resins, preparation and application products</t>
  </si>
  <si>
    <t>Adhesives (floors, walls and tiles)</t>
  </si>
  <si>
    <t>Adhesive (floor, wall and tiles) paste &gt; 25kg; DIY water-based (&gt;5kg), solvent-based (&gt;1kg) or reactive (&gt;0.5kg)</t>
  </si>
  <si>
    <t>Polyurethane adhesive 
Solvent-based adhesive
Water-based adhesive
Repair and assembly adhesives: epoxy, wood, contact, hotmelt, PVC
Wall adhesive paste, powder
Adhesive for plaster blocks, plasterboard and lining systems
Reactive adhesive
Melamine urea formaldehyde (MUF)</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100200</t>
  </si>
  <si>
    <t>Adhesives, paints, varnishes, resins, preparation and application products</t>
  </si>
  <si>
    <t>Adhesives (floors, walls and tiles)</t>
  </si>
  <si>
    <t>Adhesive (floor, wall and tiles) powder &gt; 25 kg</t>
  </si>
  <si>
    <t>Polyurethane adhesive 
Solvent-based adhesive
Water-based adhesive
Repair and assembly adhesives: epoxy, wood, contact, hotmelt, PVC
Wall adhesive paste, powder
Adhesive for plaster blocks, plasterboard and lining systems
Reactive adhesive
Melamine urea formaldehyde (MUF)</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200100</t>
  </si>
  <si>
    <t>Adhesives, paints, varnishes, resins, preparation and application products</t>
  </si>
  <si>
    <t>Sealants</t>
  </si>
  <si>
    <t>Other sealants (cartridge &gt; 0.31 L, other types of packaging &gt; 5 kg)</t>
  </si>
  <si>
    <t>Fixing putty
Jointing putty
Masonry putty
Sanitary putty
Roofing and facade sealant: acrylics, hybrids, PU, silicone
Glazing and multi-purpose putty</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200200</t>
  </si>
  <si>
    <t>Adhesives, paints, varnishes, resins, preparation and application products</t>
  </si>
  <si>
    <t>Sealants</t>
  </si>
  <si>
    <t>Glazier's putty &gt; 5 kg</t>
  </si>
  <si>
    <t>Fixing putty
Jointing putty
Masonry putty
Sanitary putty
Roofing and facade sealant: acrylics, hybrids, PU, silicone
Glazing and multi-purpose putty</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300100</t>
  </si>
  <si>
    <t>Adhesives, paints, varnishes, resins, preparation and application products</t>
  </si>
  <si>
    <t>Paint, coatings, wood stain and varnish</t>
  </si>
  <si>
    <t>Paint, wood stain and varnish, packaging &gt; 25L or &gt; 30kg</t>
  </si>
  <si>
    <t>Saturator
Water-based and solvent-based varnishes and stains
Paint
Special paint (anti-corrosion, water-repellent)
Water-based paint
Wood paint
Interior paint
Mineral paint
Solvent-based paint
Bonding primer 
Adhesion primer
Surface water and oil repellent
Wood protection product 
Interior and exterior render
Thick Plastic Coating (RPE)
Sodium silicate</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300110</t>
  </si>
  <si>
    <t>Adhesives, paints, varnishes, resins, preparation and application products</t>
  </si>
  <si>
    <t>Paint, coatings, wood stain and varnish</t>
  </si>
  <si>
    <t>Paint, wood stain and varnish, packaging &gt; 25L or &gt; 30kg</t>
  </si>
  <si>
    <t>Saturator
Water-based and solvent-based varnishes and stains
Paint
Special paint (anti-corrosion, water-repellent)
Water-based paint
Wood paint
Interior paint
Mineral paint
Solvent-based paint
Bonding primer 
Adhesion primer
Surface water and oil repellent
Wood protection product 
Interior and exterior render
Thick Plastic Coating (RPE)
Sodium silicate</t>
  </si>
  <si>
    <t>ton</t>
  </si>
  <si>
    <t>Plasters and mortars</t>
  </si>
  <si>
    <t>Products that are not inert minerals</t>
  </si>
  <si>
    <t/>
  </si>
  <si>
    <t>Mortars, coatings, paint, varnish, resin, including their containers, excluding SDW (2.c)</t>
  </si>
  <si>
    <t>Dangerous substances</t>
  </si>
  <si>
    <t>Bonus</t>
  </si>
  <si>
    <t>Water-based product AND with no hazard pictogram</t>
  </si>
  <si>
    <t>100300200</t>
  </si>
  <si>
    <t>Adhesives, paints, varnishes, resins, preparation and application products</t>
  </si>
  <si>
    <t>Paint, coatings, wood stain and varnish</t>
  </si>
  <si>
    <t>Colourants, pigments, tints and other additives for paints and decorative coatings &gt;1.5kg</t>
  </si>
  <si>
    <t>Colourants for paint and decorative coatings</t>
  </si>
  <si>
    <t>ton</t>
  </si>
  <si>
    <t>Plasters and mortars</t>
  </si>
  <si>
    <t>Products that are not inert minerals</t>
  </si>
  <si>
    <t>Mortars, coatings, paint, varnish, resin, including their containers, excluding SDW (2.c)</t>
  </si>
  <si>
    <t>No eco-based adjustment</t>
  </si>
  <si>
    <t>No eco-based adjustment</t>
  </si>
  <si>
    <t>No eco-based adjustment</t>
  </si>
  <si>
    <t>100300400</t>
  </si>
  <si>
    <t>Adhesives, paints, varnishes, resins, preparation and application products</t>
  </si>
  <si>
    <t>Paint, coatings, wood stain and varnish</t>
  </si>
  <si>
    <t>Wood treatment products &gt; 25L and 30kg</t>
  </si>
  <si>
    <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400100</t>
  </si>
  <si>
    <t>Adhesives, paints, varnishes, resins, preparation and application products</t>
  </si>
  <si>
    <t>Plaster powders</t>
  </si>
  <si>
    <t>Powdered plaster</t>
  </si>
  <si>
    <t>Plaster powder (for staff ceilings)
Plaster powder (for stucco and ornamental plasterwork)</t>
  </si>
  <si>
    <t>ton</t>
  </si>
  <si>
    <t>Plasters and mortars</t>
  </si>
  <si>
    <t>Products that are not inert minerals</t>
  </si>
  <si>
    <t/>
  </si>
  <si>
    <t>Plaster-based building products except for 2.c (2.e)</t>
  </si>
  <si>
    <t>No eco-based adjustment</t>
  </si>
  <si>
    <t>No eco-based adjustment</t>
  </si>
  <si>
    <t>No eco-based adjustment</t>
  </si>
  <si>
    <t>100500100</t>
  </si>
  <si>
    <t>Adhesives, paints, varnishes, resins, preparation and application products</t>
  </si>
  <si>
    <t>Resins and foams</t>
  </si>
  <si>
    <t>Resin and foam, spray &gt; 1L</t>
  </si>
  <si>
    <t>PolyurethaneFoam
Expansive Foam
Impregnated Foam</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00500200</t>
  </si>
  <si>
    <t>Adhesives, paints, varnishes, resins, preparation and application products</t>
  </si>
  <si>
    <t>Resins and foams</t>
  </si>
  <si>
    <t>Resin and foam, packaging other than sprays&gt; 25L or &gt; 30 kg</t>
  </si>
  <si>
    <t>Epoxy resin
Waterproofing resins andcoatings
PU resin
Waterproofing system for tiling
Liquid waterproofing system
Bituminous waterproofing coatings for buildings (for foundations, basements, roof terraces, waterproofing, etc.) 
Liquid product for bitumen-based upstands
Bituminous primers</t>
  </si>
  <si>
    <t>ton</t>
  </si>
  <si>
    <t>Plasters and mortars</t>
  </si>
  <si>
    <t>Products that are not inert minerals</t>
  </si>
  <si>
    <t/>
  </si>
  <si>
    <t>Mortars, coatings, paint, varnish, resin, including their containers, excluding SDW (2.c)</t>
  </si>
  <si>
    <t>No eco-based adjustment</t>
  </si>
  <si>
    <t>No eco-based adjustment</t>
  </si>
  <si>
    <t>No eco-based adjustment</t>
  </si>
  <si>
    <t>130600100</t>
  </si>
  <si>
    <t>Miscellaneous products</t>
  </si>
  <si>
    <t>Mainly plaster</t>
  </si>
  <si>
    <t>Other mainly-plaster products (&gt;90%) not listed anywhere else</t>
  </si>
  <si>
    <t>Precast plaster product
Baluster</t>
  </si>
  <si>
    <t>ton</t>
  </si>
  <si>
    <t>Plasters and mortars</t>
  </si>
  <si>
    <t>Products that are not inert minerals</t>
  </si>
  <si>
    <t/>
  </si>
  <si>
    <t>Plaster-based building products except for 2.c (2.e)</t>
  </si>
  <si>
    <t>No eco-based adjustment</t>
  </si>
  <si>
    <t>No eco-based adjustment</t>
  </si>
  <si>
    <t>No eco-based adjustment</t>
  </si>
  <si>
    <t>070100100</t>
  </si>
  <si>
    <t>Floor, wall and ceiling coverings</t>
  </si>
  <si>
    <t>Coverings (interior and exterior)</t>
  </si>
  <si>
    <t>Interior and exterior covering made of materials not listed elsewhere</t>
  </si>
  <si>
    <t>Stretched façade in coated fabric: glass/PTFE</t>
  </si>
  <si>
    <t>ton</t>
  </si>
  <si>
    <t>Floor coverings</t>
  </si>
  <si>
    <t>Products that are not inert minerals</t>
  </si>
  <si>
    <t/>
  </si>
  <si>
    <t>Building products with plant, animal or other material origins (2.j)</t>
  </si>
  <si>
    <t>No eco-based adjustment</t>
  </si>
  <si>
    <t>No eco-based adjustment</t>
  </si>
  <si>
    <t>No eco-based adjustment</t>
  </si>
  <si>
    <t>070100300</t>
  </si>
  <si>
    <t>Floor, wall and ceiling coverings</t>
  </si>
  <si>
    <t>Coverings (interior and exterior)</t>
  </si>
  <si>
    <t>Linoleum</t>
  </si>
  <si>
    <t>Tiles, planks, panels, rolls, strips and panelling (linoleum, cork)
Cotton-backed wall covering</t>
  </si>
  <si>
    <t>ton</t>
  </si>
  <si>
    <t>Floor coverings</t>
  </si>
  <si>
    <t>Products that are not inert minerals</t>
  </si>
  <si>
    <t/>
  </si>
  <si>
    <t>Building products with plant, animal or other material origins (2.j)</t>
  </si>
  <si>
    <t>No eco-based adjustment</t>
  </si>
  <si>
    <t>No eco-based adjustment</t>
  </si>
  <si>
    <t>No eco-based adjustment</t>
  </si>
  <si>
    <t>070100301</t>
  </si>
  <si>
    <t>Floor, wall and ceiling coverings</t>
  </si>
  <si>
    <t>Coverings (interior and exterior)</t>
  </si>
  <si>
    <t>Linoleum</t>
  </si>
  <si>
    <t>Tiles, planks, panels, rolls, strips and panelling (linoleum, cork)
Cotton-backed wall covering</t>
  </si>
  <si>
    <t>ton</t>
  </si>
  <si>
    <t>Floor coverings</t>
  </si>
  <si>
    <t>Products that are not inert minerals</t>
  </si>
  <si>
    <t/>
  </si>
  <si>
    <t>Building products with plant, animal or other material origins (2.j)</t>
  </si>
  <si>
    <t>Reusability</t>
  </si>
  <si>
    <t>Bonus</t>
  </si>
  <si>
    <t>Product for which the manufacturer specifies, in their installation instructions, only a trowel-applied, loose, or semi-loose method</t>
  </si>
  <si>
    <t>070100310</t>
  </si>
  <si>
    <t>Floor, wall and ceiling coverings</t>
  </si>
  <si>
    <t>Coverings (interior and exterior)</t>
  </si>
  <si>
    <t>Linoleum</t>
  </si>
  <si>
    <t>Tiles, planks, panels, rolls, strips and panelling (linoleum, cork)
Cotton-backed wall covering</t>
  </si>
  <si>
    <t>ton</t>
  </si>
  <si>
    <t>Floor coverings</t>
  </si>
  <si>
    <t>Products that are not inert minerals</t>
  </si>
  <si>
    <t/>
  </si>
  <si>
    <t>Building products with plant, animal or other material origins (2.j)</t>
  </si>
  <si>
    <t>Incorporation of recycled material</t>
  </si>
  <si>
    <t>Bonus</t>
  </si>
  <si>
    <t>The product contains at least 12% pre-consumer and/or post-consumer recycled raw materials.</t>
  </si>
  <si>
    <t>070100311</t>
  </si>
  <si>
    <t>Floor, wall and ceiling coverings</t>
  </si>
  <si>
    <t>Coverings (interior and exterior)</t>
  </si>
  <si>
    <t>Linoleum</t>
  </si>
  <si>
    <t>Tiles, planks, panels, rolls, strips and panelling (linoleum, cork)
Cotton-backed wall covering</t>
  </si>
  <si>
    <t>ton</t>
  </si>
  <si>
    <t>Floor coverings</t>
  </si>
  <si>
    <t>Products that are not inert minerals</t>
  </si>
  <si>
    <t/>
  </si>
  <si>
    <t>Building products with plant, animal or other material origins (2.j)</t>
  </si>
  <si>
    <t>Incorporation of recycled material</t>
  </si>
  <si>
    <t>Bonus</t>
  </si>
  <si>
    <t>The product contains at least 12% pre-consumer and/or post-consumer recycled raw materials.
And
Product for which the manufacturer specifies, in their installation instructions, only a trowel-applied, loose, or semi-loose method</t>
  </si>
  <si>
    <t>070100500</t>
  </si>
  <si>
    <t>Floor, wall and ceiling coverings</t>
  </si>
  <si>
    <t>Coverings (interior and exterior)</t>
  </si>
  <si>
    <t>Interior and exterior metal coverings</t>
  </si>
  <si>
    <t>Metal tiles and slats</t>
  </si>
  <si>
    <t>ton</t>
  </si>
  <si>
    <t>Floor coverings</t>
  </si>
  <si>
    <t>Products that are not inert minerals</t>
  </si>
  <si>
    <t/>
  </si>
  <si>
    <t>Building products made mainly of metal (2.a)</t>
  </si>
  <si>
    <t>No eco-based adjustment</t>
  </si>
  <si>
    <t>No eco-based adjustment</t>
  </si>
  <si>
    <t>No eco-based adjustment</t>
  </si>
  <si>
    <t>070100600</t>
  </si>
  <si>
    <t>Floor, wall and ceiling coverings</t>
  </si>
  <si>
    <t>Coverings (interior and exterior)</t>
  </si>
  <si>
    <t>Multi-material interior and exterior coverings</t>
  </si>
  <si>
    <t/>
  </si>
  <si>
    <t>ton</t>
  </si>
  <si>
    <t>Floor coverings</t>
  </si>
  <si>
    <t>Products that are not inert minerals</t>
  </si>
  <si>
    <t/>
  </si>
  <si>
    <t>Building products with plant, animal or other material origins (2.j)</t>
  </si>
  <si>
    <t>No eco-based adjustment</t>
  </si>
  <si>
    <t>No eco-based adjustment</t>
  </si>
  <si>
    <t>No eco-based adjustment</t>
  </si>
  <si>
    <t>070100601</t>
  </si>
  <si>
    <t>Floor, wall and ceiling coverings</t>
  </si>
  <si>
    <t>Coverings (interior and exterior)</t>
  </si>
  <si>
    <t>Multi-material interior and exterior coverings</t>
  </si>
  <si>
    <t/>
  </si>
  <si>
    <t>ton</t>
  </si>
  <si>
    <t>Floor coverings</t>
  </si>
  <si>
    <t>Products that are not inert minerals</t>
  </si>
  <si>
    <t/>
  </si>
  <si>
    <t>Building products with plant, animal or other material origins (2.j)</t>
  </si>
  <si>
    <t>Reusability</t>
  </si>
  <si>
    <t>Bonus</t>
  </si>
  <si>
    <t>Product for which the manufacturer specifies, in their installation instructions, only a trowel-applied, loose, or semi-loose method</t>
  </si>
  <si>
    <t>070100800</t>
  </si>
  <si>
    <t>Floor, wall and ceiling coverings</t>
  </si>
  <si>
    <t>Coverings (interior and exterior)</t>
  </si>
  <si>
    <t>Technical/raised floor</t>
  </si>
  <si>
    <t xml:space="preserve">Technical raised-floor tile </t>
  </si>
  <si>
    <t>ton</t>
  </si>
  <si>
    <t>Floor coverings</t>
  </si>
  <si>
    <t>Products that are not inert minerals</t>
  </si>
  <si>
    <t/>
  </si>
  <si>
    <t>Building products made mainly of wood (2.b)</t>
  </si>
  <si>
    <t>No eco-based adjustment</t>
  </si>
  <si>
    <t>No eco-based adjustment</t>
  </si>
  <si>
    <t>No eco-based adjustment</t>
  </si>
  <si>
    <t>070100900</t>
  </si>
  <si>
    <t>Floor, wall and ceiling coverings</t>
  </si>
  <si>
    <t>Coverings (interior and exterior)</t>
  </si>
  <si>
    <t>Interior and exterior coverings made of PVC or other polymers</t>
  </si>
  <si>
    <t>Tiles, slats, panels, rolls, strips and panelling (PVC, PU, PET, polyolefins, rubber, etc.)
Coated fabric: coated polyester (PU, PVC, silicone, ...)
Stretched facade in coated fabric: polyester/PVC
Stretched roof in coated fabric: polyester/PVC
Flexible flooring (PVC, rubber, PU, thermoplastics, complex/modular products)
Stretched walls and partitions
Protective panels/plates for walls and doors
Floor plates</t>
  </si>
  <si>
    <t>ton</t>
  </si>
  <si>
    <t>Floor coverings</t>
  </si>
  <si>
    <t>Products that are not inert minerals</t>
  </si>
  <si>
    <t/>
  </si>
  <si>
    <t>Building products made mainly of plastic (2.f)</t>
  </si>
  <si>
    <t>No eco-based adjustment</t>
  </si>
  <si>
    <t>No eco-based adjustment</t>
  </si>
  <si>
    <t>No eco-based adjustment</t>
  </si>
  <si>
    <t>070100901</t>
  </si>
  <si>
    <t>Floor, wall and ceiling coverings</t>
  </si>
  <si>
    <t>Coverings (interior and exterior)</t>
  </si>
  <si>
    <t>Interior and exterior coverings made of PVC or other polymers</t>
  </si>
  <si>
    <t>Tiles, slats, panels, rolls, strips and panelling (PVC, PU, PET, polyolefins, rubber, etc.)
Coated fabric: coated polyester (PU, PVC, silicone, ...)
Stretched facade in coated fabric: polyester/PVC
Stretched roof in coated fabric: polyester/PVC
Flexible flooring (PVC, rubber, PU, thermoplastics, complex/modular products)
Stretched walls and partitions
Protective panels/plates for walls and doors
Floor plates</t>
  </si>
  <si>
    <t>ton</t>
  </si>
  <si>
    <t>Floor coverings</t>
  </si>
  <si>
    <t>Products that are not inert minerals</t>
  </si>
  <si>
    <t/>
  </si>
  <si>
    <t>Building products made mainly of plastic (2.f)</t>
  </si>
  <si>
    <t>Reusability</t>
  </si>
  <si>
    <t>Bonus</t>
  </si>
  <si>
    <t>Product for which the manufacturer specifies, in their installation instructions, only a trowel-applied, loose, or semi-loose method</t>
  </si>
  <si>
    <t>070100910</t>
  </si>
  <si>
    <t>Floor, wall and ceiling coverings</t>
  </si>
  <si>
    <t>Coverings (interior and exterior)</t>
  </si>
  <si>
    <t>Interior and exterior coverings made of PVC or other polymers</t>
  </si>
  <si>
    <t>Tiles, slats, panels, rolls, strips and panelling (PVC, PU, PET, polyolefins, rubber, etc.)
Coated fabric: coated polyester (PU, PVC, silicone, ...)
Stretched facade in coated fabric: polyester/PVC
Stretched roof in coated fabric: polyester/PVC
Flexible flooring (PVC, rubber, PU, thermoplastics, complex/modular products)
Stretched walls and partitions
Protective panels/plates for walls and doors
Floor plates</t>
  </si>
  <si>
    <t>ton</t>
  </si>
  <si>
    <t>Floor coverings</t>
  </si>
  <si>
    <t>Products that are not inert minerals</t>
  </si>
  <si>
    <t/>
  </si>
  <si>
    <t>Building products made mainly of plastic (2.f)</t>
  </si>
  <si>
    <t>Incorporation of recycled material</t>
  </si>
  <si>
    <t>Bonus</t>
  </si>
  <si>
    <t>The product contains at least 12% pre-consumer and/or post-consumer recycled raw materials.</t>
  </si>
  <si>
    <t>070100911</t>
  </si>
  <si>
    <t>Floor, wall and ceiling coverings</t>
  </si>
  <si>
    <t>Coverings (interior and exterior)</t>
  </si>
  <si>
    <t>Interior and exterior coverings made of PVC or other polymers</t>
  </si>
  <si>
    <t>Tiles, slats, panels, rolls, strips and panelling (PVC, PU, PET, polyolefins, rubber, etc.)
Coated fabric: coated polyester (PU, PVC, silicone, ...)
Stretched facade in coated fabric: polyester/PVC
Stretched roof in coated fabric: polyester/PVC
Flexible flooring (PVC, rubber, PU, thermoplastics, complex/modular products)
Stretched walls and partitions
Protective panels/plates for walls and doors
Floor plates</t>
  </si>
  <si>
    <t>ton</t>
  </si>
  <si>
    <t>Floor coverings</t>
  </si>
  <si>
    <t>Products that are not inert minerals</t>
  </si>
  <si>
    <t/>
  </si>
  <si>
    <t>Building products made mainly of plastic (2.f)</t>
  </si>
  <si>
    <t>Incorporation of recycled material</t>
  </si>
  <si>
    <t>Bonus</t>
  </si>
  <si>
    <t>The product contains at least 12% pre-consumer and/or post-consumer recycled raw materials.
And
Product for which the manufacturer specifies, in their installation instructions, only a trowel-applied, loose, or semi-loose method</t>
  </si>
  <si>
    <t>070101100</t>
  </si>
  <si>
    <t>Floor, wall and ceiling coverings</t>
  </si>
  <si>
    <t>Coverings (interior and exterior)</t>
  </si>
  <si>
    <t>Wall coverings</t>
  </si>
  <si>
    <t>Non-woven wall covering
Vinyl wall covering
PVC wall covering with various backing materials (cotton, paper, etc.)
Other wall products
Glass fabric
Fibreglass
Glass veil</t>
  </si>
  <si>
    <t>ton</t>
  </si>
  <si>
    <t>Floor coverings</t>
  </si>
  <si>
    <t>Products that are not inert minerals</t>
  </si>
  <si>
    <t/>
  </si>
  <si>
    <t>Building products made mainly of plastic (2.f)</t>
  </si>
  <si>
    <t>No eco-based adjustment</t>
  </si>
  <si>
    <t>No eco-based adjustment</t>
  </si>
  <si>
    <t>No eco-based adjustment</t>
  </si>
  <si>
    <t>070101200</t>
  </si>
  <si>
    <t>Floor, wall and ceiling coverings</t>
  </si>
  <si>
    <t>Coverings (interior and exterior)</t>
  </si>
  <si>
    <t>Fabric and carpet</t>
  </si>
  <si>
    <t>Tiles, slats, panels, rolls, panelling
- Made of natural fibre (wool, sisal, sea grass, coconut, etc.)
- Made of synthetic fibre, flocked, needle-punched, tufted</t>
  </si>
  <si>
    <t>ton</t>
  </si>
  <si>
    <t>Floor coverings</t>
  </si>
  <si>
    <t>Products that are not inert minerals</t>
  </si>
  <si>
    <t/>
  </si>
  <si>
    <t>Building products made mainly of plastic (2.f)</t>
  </si>
  <si>
    <t>No eco-based adjustment</t>
  </si>
  <si>
    <t>No eco-based adjustment</t>
  </si>
  <si>
    <t>No eco-based adjustment</t>
  </si>
  <si>
    <t>070101201</t>
  </si>
  <si>
    <t>Floor, wall and ceiling coverings</t>
  </si>
  <si>
    <t>Coverings (interior and exterior)</t>
  </si>
  <si>
    <t>Fabric and carpet</t>
  </si>
  <si>
    <t>Tiles, slats, panels, rolls, panelling
- Made of natural fibre (wool, sisal, sea grass, coconut, etc.)
- Made of synthetic fibre, flocked, needle-punched, tufted</t>
  </si>
  <si>
    <t>ton</t>
  </si>
  <si>
    <t>Floor coverings</t>
  </si>
  <si>
    <t>Products that are not inert minerals</t>
  </si>
  <si>
    <t/>
  </si>
  <si>
    <t>Building products made mainly of plastic (2.f)</t>
  </si>
  <si>
    <t>Reusability</t>
  </si>
  <si>
    <t>Bonus</t>
  </si>
  <si>
    <t>Product for which the manufacturer specifies, in their installation instructions, only a trowel-applied, loose, or semi-loose method</t>
  </si>
  <si>
    <t>070101210</t>
  </si>
  <si>
    <t>Floor, wall and ceiling coverings</t>
  </si>
  <si>
    <t>Coverings (interior and exterior)</t>
  </si>
  <si>
    <t>Fabric and carpet</t>
  </si>
  <si>
    <t>Tiles, slats, panels, rolls, panelling
- Made of natural fibre (wool, sisal, sea grass, coconut, etc.)
- Made of synthetic fibre, flocked, needle-punched, tufted</t>
  </si>
  <si>
    <t>ton</t>
  </si>
  <si>
    <t>Floor coverings</t>
  </si>
  <si>
    <t>Products that are not inert minerals</t>
  </si>
  <si>
    <t/>
  </si>
  <si>
    <t>Building products made mainly of plastic (2.f)</t>
  </si>
  <si>
    <t>Incorporation of recycled material</t>
  </si>
  <si>
    <t>Bonus</t>
  </si>
  <si>
    <t>The product contains at least 40% pre-consumer and/or post-consumer recycled raw materials.</t>
  </si>
  <si>
    <t>070101211</t>
  </si>
  <si>
    <t>Floor, wall and ceiling coverings</t>
  </si>
  <si>
    <t>Coverings (interior and exterior)</t>
  </si>
  <si>
    <t>Fabric and carpet</t>
  </si>
  <si>
    <t>Tiles, slats, panels, rolls, panelling
- Made of natural fibre (wool, sisal, sea grass, coconut, etc.)
- Made of synthetic fibre, flocked, needle-punched, tufted</t>
  </si>
  <si>
    <t>ton</t>
  </si>
  <si>
    <t>Floor coverings</t>
  </si>
  <si>
    <t>Products that are not inert minerals</t>
  </si>
  <si>
    <t/>
  </si>
  <si>
    <t>Building products made mainly of plastic (2.f)</t>
  </si>
  <si>
    <t>Incorporation of recycled material</t>
  </si>
  <si>
    <t>Bonus</t>
  </si>
  <si>
    <t>The product contains at least 40% pre-consumer and/or post-consumer recycled raw materials.
And
Product for which the manufacturer specifies, in their installation instructions, only a trowel-applied, loose, or semi-loose method</t>
  </si>
  <si>
    <t>070200200</t>
  </si>
  <si>
    <t>Floor, wall and ceiling coverings</t>
  </si>
  <si>
    <t>Underlayments</t>
  </si>
  <si>
    <t>Metal underlayment</t>
  </si>
  <si>
    <t/>
  </si>
  <si>
    <t>ton</t>
  </si>
  <si>
    <t>Floor coverings</t>
  </si>
  <si>
    <t>Products that are not inert minerals</t>
  </si>
  <si>
    <t/>
  </si>
  <si>
    <t>Building products made mainly of metal (2.a)</t>
  </si>
  <si>
    <t>No eco-based adjustment</t>
  </si>
  <si>
    <t>No eco-based adjustment</t>
  </si>
  <si>
    <t>No eco-based adjustment</t>
  </si>
  <si>
    <t>070200300</t>
  </si>
  <si>
    <t>Floor, wall and ceiling coverings</t>
  </si>
  <si>
    <t>Underlayments</t>
  </si>
  <si>
    <t>Plastic underlayment</t>
  </si>
  <si>
    <t>Uncoupling membrane 
Decoupling mat</t>
  </si>
  <si>
    <t>ton</t>
  </si>
  <si>
    <t>Floor coverings</t>
  </si>
  <si>
    <t>Products that are not inert minerals</t>
  </si>
  <si>
    <t/>
  </si>
  <si>
    <t>Building products made mainly of plastic (2.f)</t>
  </si>
  <si>
    <t>No eco-based adjustment</t>
  </si>
  <si>
    <t>No eco-based adjustment</t>
  </si>
  <si>
    <t>No eco-based adjustment</t>
  </si>
  <si>
    <t>070200400</t>
  </si>
  <si>
    <t>Floor, wall and ceiling coverings</t>
  </si>
  <si>
    <t>Underlayments</t>
  </si>
  <si>
    <t>Underlayment made from materials not listed elsewhere</t>
  </si>
  <si>
    <t>Underlayment (non-woven, foam, polyethylene)
Cork underlayment</t>
  </si>
  <si>
    <t>ton</t>
  </si>
  <si>
    <t>Floor coverings</t>
  </si>
  <si>
    <t>Products that are not inert minerals</t>
  </si>
  <si>
    <t/>
  </si>
  <si>
    <t>Building products with plant, animal or other material origins (2.j)</t>
  </si>
  <si>
    <t>No eco-based adjustment</t>
  </si>
  <si>
    <t>No eco-based adjustment</t>
  </si>
  <si>
    <t>No eco-based adjustment</t>
  </si>
  <si>
    <t>070300100</t>
  </si>
  <si>
    <t>Floor, wall and ceiling coverings</t>
  </si>
  <si>
    <t>Skirting boards, profiles, nosings and thresholds</t>
  </si>
  <si>
    <t>Other skirting boards, profiles, nosings and thresholds not listed elsewhere</t>
  </si>
  <si>
    <t>Moulding
Cornice
Doorframe</t>
  </si>
  <si>
    <t>linear metre</t>
  </si>
  <si>
    <t>Floor coverings</t>
  </si>
  <si>
    <t>Products that are not inert minerals</t>
  </si>
  <si>
    <t/>
  </si>
  <si>
    <t>Building products with plant, animal or other material origins (2.j)</t>
  </si>
  <si>
    <t>No eco-based adjustment</t>
  </si>
  <si>
    <t>No eco-based adjustment</t>
  </si>
  <si>
    <t>No eco-based adjustment</t>
  </si>
  <si>
    <t>070300300</t>
  </si>
  <si>
    <t>Floor, wall and ceiling coverings</t>
  </si>
  <si>
    <t>Skirting boards, profiles, nosings and thresholds</t>
  </si>
  <si>
    <t>Skirting boards, profiles, nosings or thresholds in ceramic, stone or clay</t>
  </si>
  <si>
    <t>Moulding
Cornice
Doorframe
Skirting board
Profile
Nosing
Threshold</t>
  </si>
  <si>
    <t>linear metre</t>
  </si>
  <si>
    <t>Floor coverings</t>
  </si>
  <si>
    <t>Minerals</t>
  </si>
  <si>
    <t/>
  </si>
  <si>
    <t>Ceramic (1.h)</t>
  </si>
  <si>
    <t>No eco-based adjustment</t>
  </si>
  <si>
    <t>No eco-based adjustment</t>
  </si>
  <si>
    <t>No eco-based adjustment</t>
  </si>
  <si>
    <t>070300400</t>
  </si>
  <si>
    <t>Floor, wall and ceiling coverings</t>
  </si>
  <si>
    <t>Skirting boards, profiles, nosings and thresholds</t>
  </si>
  <si>
    <t>Linoleum skirting boards, profiles, nosings and thresholds</t>
  </si>
  <si>
    <t>Linoleum
Skirting board
Profile
Nosing
Threshold</t>
  </si>
  <si>
    <t>linear metre</t>
  </si>
  <si>
    <t>Floor coverings</t>
  </si>
  <si>
    <t>Products that are not inert minerals</t>
  </si>
  <si>
    <t/>
  </si>
  <si>
    <t>Building products with plant, animal or other material origins (2.j)</t>
  </si>
  <si>
    <t>No eco-based adjustment</t>
  </si>
  <si>
    <t>No eco-based adjustment</t>
  </si>
  <si>
    <t>No eco-based adjustment</t>
  </si>
  <si>
    <t>070300500</t>
  </si>
  <si>
    <t>Floor, wall and ceiling coverings</t>
  </si>
  <si>
    <t>Skirting boards, profiles, nosings and thresholds</t>
  </si>
  <si>
    <t>Metal skirting boards, profiles, nosings and thresholds</t>
  </si>
  <si>
    <t>Moulding
Cornice
Doorframe
Joint cover
Skirting board
Stair nosing
Profile
Threshold bars
Nosing
Threshold</t>
  </si>
  <si>
    <t>linear metre</t>
  </si>
  <si>
    <t>Floor coverings</t>
  </si>
  <si>
    <t>Products that are not inert minerals</t>
  </si>
  <si>
    <t/>
  </si>
  <si>
    <t>Building products made mainly of metal (2.a)</t>
  </si>
  <si>
    <t>No eco-based adjustment</t>
  </si>
  <si>
    <t>No eco-based adjustment</t>
  </si>
  <si>
    <t>No eco-based adjustment</t>
  </si>
  <si>
    <t>070300600</t>
  </si>
  <si>
    <t>Floor, wall and ceiling coverings</t>
  </si>
  <si>
    <t>Skirting boards, profiles, nosings and thresholds</t>
  </si>
  <si>
    <t>Plastic skirting boards, profiles, nosings and thresholds</t>
  </si>
  <si>
    <t>Moulding
Cornice
Doorframe
Profile accessories (skirting boards and skirting board systems, PVC corners, threshold bars...)
Nose</t>
  </si>
  <si>
    <t>linear metre</t>
  </si>
  <si>
    <t>Floor coverings</t>
  </si>
  <si>
    <t>Products that are not inert minerals</t>
  </si>
  <si>
    <t/>
  </si>
  <si>
    <t>Building products made mainly of plastic (2.f)</t>
  </si>
  <si>
    <t>No eco-based adjustment</t>
  </si>
  <si>
    <t>No eco-based adjustment</t>
  </si>
  <si>
    <t>No eco-based adjustment</t>
  </si>
  <si>
    <t>070400500</t>
  </si>
  <si>
    <t>Floor, wall and ceiling coverings</t>
  </si>
  <si>
    <t>Stretch ceilings</t>
  </si>
  <si>
    <t>Stretch ceilings in materials not listed elsewhere</t>
  </si>
  <si>
    <t/>
  </si>
  <si>
    <t>ton</t>
  </si>
  <si>
    <t>Floor coverings</t>
  </si>
  <si>
    <t>Products that are not inert minerals</t>
  </si>
  <si>
    <t/>
  </si>
  <si>
    <t>Building products made mainly of plastic (2.f)</t>
  </si>
  <si>
    <t>No eco-based adjustment</t>
  </si>
  <si>
    <t>No eco-based adjustment</t>
  </si>
  <si>
    <t>No eco-based adjustment</t>
  </si>
  <si>
    <t>070400600</t>
  </si>
  <si>
    <t>Floor, wall and ceiling coverings</t>
  </si>
  <si>
    <t>Stretch ceilings</t>
  </si>
  <si>
    <t>Plastic stretch ceilings</t>
  </si>
  <si>
    <t>PVC fabric
PET
Polyolefins
Stretch ceilings</t>
  </si>
  <si>
    <t>ton</t>
  </si>
  <si>
    <t>Floor coverings</t>
  </si>
  <si>
    <t>Products that are not inert minerals</t>
  </si>
  <si>
    <t/>
  </si>
  <si>
    <t>Building products made mainly of plastic (2.f)</t>
  </si>
  <si>
    <t>No eco-based adjustment</t>
  </si>
  <si>
    <t>No eco-based adjustment</t>
  </si>
  <si>
    <t>No eco-based adjustment</t>
  </si>
  <si>
    <t>070700100</t>
  </si>
  <si>
    <t>Floor, wall and ceiling coverings</t>
  </si>
  <si>
    <t>Covering accessories and equipment</t>
  </si>
  <si>
    <t>Other accessories and coating equipment not listed elsewhere</t>
  </si>
  <si>
    <t>Welding cord
Podotactile tiles, studs, etc.
Rigid or semi-rollable floor mats
Entrance mats
Covering for PRM devices
Films (non-woven, foam, polyethylene)
Impact protection (elastomer, other polymers)
Technical entrance mats (textile, rubber, brush)
Fibreglass mesh used to reinforce floor coatings or swimming pool coatings (not used in cladding)</t>
  </si>
  <si>
    <t>ton</t>
  </si>
  <si>
    <t>Floor coverings</t>
  </si>
  <si>
    <t>Products that are not inert minerals</t>
  </si>
  <si>
    <t/>
  </si>
  <si>
    <t>Building products made mainly of plastic (2.f)</t>
  </si>
  <si>
    <t>No eco-based adjustment</t>
  </si>
  <si>
    <t>No eco-based adjustment</t>
  </si>
  <si>
    <t>No eco-based adjustment</t>
  </si>
  <si>
    <t>070700400</t>
  </si>
  <si>
    <t>Floor, wall and ceiling coverings</t>
  </si>
  <si>
    <t>Covering accessories and equipment</t>
  </si>
  <si>
    <t>Plastic covering accessories and equipment</t>
  </si>
  <si>
    <t>Plastic barrier film
PE, polyane, polyester
Profiles</t>
  </si>
  <si>
    <t>ton</t>
  </si>
  <si>
    <t>Floor coverings</t>
  </si>
  <si>
    <t>Products that are not inert minerals</t>
  </si>
  <si>
    <t/>
  </si>
  <si>
    <t>Building products made mainly of plastic (2.f)</t>
  </si>
  <si>
    <t>No eco-based adjustment</t>
  </si>
  <si>
    <t>No eco-based adjustment</t>
  </si>
  <si>
    <t>No eco-based adjustment</t>
  </si>
  <si>
    <t>070800100</t>
  </si>
  <si>
    <t>Floor, wall and ceiling coverings</t>
  </si>
  <si>
    <t>Joists</t>
  </si>
  <si>
    <t>Joists of materials not listed elsewhere</t>
  </si>
  <si>
    <t>Composite</t>
  </si>
  <si>
    <t>ton</t>
  </si>
  <si>
    <t>Floor coverings</t>
  </si>
  <si>
    <t>Products that are not inert minerals</t>
  </si>
  <si>
    <t/>
  </si>
  <si>
    <t>Building products made mainly of plastic (2.f)</t>
  </si>
  <si>
    <t>No eco-based adjustment</t>
  </si>
  <si>
    <t>No eco-based adjustment</t>
  </si>
  <si>
    <t>No eco-based adjustment</t>
  </si>
  <si>
    <t>070800200</t>
  </si>
  <si>
    <t>Floor, wall and ceiling coverings</t>
  </si>
  <si>
    <t>Joists</t>
  </si>
  <si>
    <t>Metal joists</t>
  </si>
  <si>
    <t/>
  </si>
  <si>
    <t>ton</t>
  </si>
  <si>
    <t>Floor coverings</t>
  </si>
  <si>
    <t>Products that are not inert minerals</t>
  </si>
  <si>
    <t/>
  </si>
  <si>
    <t>Building products made mainly of metal (2.a)</t>
  </si>
  <si>
    <t>No eco-based adjustment</t>
  </si>
  <si>
    <t>No eco-based adjustment</t>
  </si>
  <si>
    <t>No eco-based adjustment</t>
  </si>
  <si>
    <t>070800300</t>
  </si>
  <si>
    <t>Floor, wall and ceiling coverings</t>
  </si>
  <si>
    <t>Joists</t>
  </si>
  <si>
    <t>Plastic joists</t>
  </si>
  <si>
    <t/>
  </si>
  <si>
    <t>ton</t>
  </si>
  <si>
    <t>Floor coverings</t>
  </si>
  <si>
    <t>Products that are not inert minerals</t>
  </si>
  <si>
    <t/>
  </si>
  <si>
    <t>Building products made mainly of plastic (2.f)</t>
  </si>
  <si>
    <t>No eco-based adjustment</t>
  </si>
  <si>
    <t>No eco-based adjustment</t>
  </si>
  <si>
    <t>No eco-based adjustment</t>
  </si>
  <si>
    <t>120500100</t>
  </si>
  <si>
    <t>Outdoor installations</t>
  </si>
  <si>
    <t>Synthetic turf and related products</t>
  </si>
  <si>
    <t>Synthetic turf and related products of any material</t>
  </si>
  <si>
    <t>Synthetic turf
Bio-based infill / Plastic infill
Fibre-reinforced polymer for hybrid turf
Athletic track</t>
  </si>
  <si>
    <t>ton</t>
  </si>
  <si>
    <t>Floor coverings</t>
  </si>
  <si>
    <t>Products that are not inert minerals</t>
  </si>
  <si>
    <t/>
  </si>
  <si>
    <t>Building products made mainly of plastic (2.f)</t>
  </si>
  <si>
    <t>No eco-based adjustment</t>
  </si>
  <si>
    <t>No eco-based adjustment</t>
  </si>
  <si>
    <t>No eco-based adjustment</t>
  </si>
  <si>
    <t>130700100</t>
  </si>
  <si>
    <t>Miscellaneous products</t>
  </si>
  <si>
    <t>No main material</t>
  </si>
  <si>
    <t>Other products without a main material, or with main materials not listed anywhere else</t>
  </si>
  <si>
    <t>Wood treatment product
Pigment colours, tints and other additives for decorative paint and coatings
Solvent
Thinner
Paints and products used to prevent the development and deposition of fouling organisms &gt; 2.5l
Stripper
Various general-purpose chemicals</t>
  </si>
  <si>
    <t>ton</t>
  </si>
  <si>
    <t>Plastics, Membranes &amp; Insulation</t>
  </si>
  <si>
    <t>Products that are not inert minerals</t>
  </si>
  <si>
    <t/>
  </si>
  <si>
    <t>Building products with plant, animal or other material origins (2.j)</t>
  </si>
  <si>
    <t>No eco-based adjustment</t>
  </si>
  <si>
    <t>No eco-based adjustment</t>
  </si>
  <si>
    <t>No eco-based adjustment</t>
  </si>
  <si>
    <t>130800100</t>
  </si>
  <si>
    <t>Miscellaneous products</t>
  </si>
  <si>
    <t>Mainly glass</t>
  </si>
  <si>
    <t>Other mainly-glass products (&gt;90%) not listed anywhere else</t>
  </si>
  <si>
    <t>Cellular glass-based thermal and acoustic insulation</t>
  </si>
  <si>
    <t>ton</t>
  </si>
  <si>
    <t>Joinery &amp; Glazed Walls</t>
  </si>
  <si>
    <t>Products that are not inert minerals</t>
  </si>
  <si>
    <t/>
  </si>
  <si>
    <t>Joinery, glass walls and related PMCBs (Building Construction Products and Materials) (2.d)</t>
  </si>
  <si>
    <t>No eco-based adjustment</t>
  </si>
  <si>
    <t>No eco-based adjustment</t>
  </si>
  <si>
    <t>No eco-based adjustment</t>
  </si>
  <si>
    <t>010100100</t>
  </si>
  <si>
    <t>Materials and structural work</t>
  </si>
  <si>
    <t>Concrete or products used in its preparation</t>
  </si>
  <si>
    <t>Admixtures and other additives for preparing concrete</t>
  </si>
  <si>
    <t>Setting accelerator
Hardening accelerator
Mineral additive
Packaged admixtures &lt; 215L
Bulk admixture
Fly ash
Surface hardener
Air-entraining agent
Fibres
Limestone Filler
Geopolymer
Water repellent
Slag
Binder
Alternative mineral binders
Metakaolins
Colouring Plasticizer
Curing products
Water Retainer
Setting retarder</t>
  </si>
  <si>
    <t>ton</t>
  </si>
  <si>
    <t>Inert materials</t>
  </si>
  <si>
    <t>Minerals</t>
  </si>
  <si>
    <t/>
  </si>
  <si>
    <t>Concrete and mortar or used in their preparation (1.a)</t>
  </si>
  <si>
    <t>No eco-based adjustment</t>
  </si>
  <si>
    <t>No eco-based adjustment</t>
  </si>
  <si>
    <t>No eco-based adjustment</t>
  </si>
  <si>
    <t>010100200</t>
  </si>
  <si>
    <t>Materials and structural work</t>
  </si>
  <si>
    <t>Concrete or products used in its preparation</t>
  </si>
  <si>
    <t>Other precast aerated concrete products</t>
  </si>
  <si>
    <t>Smooth block
Interlocking block for easy installation
Corner block
U-shaped block
Lintel block
Partition elements
Facade elements
Floor elements
Hollow floor block
Lintels
Edge blocks</t>
  </si>
  <si>
    <t>ton</t>
  </si>
  <si>
    <t>Inert materials</t>
  </si>
  <si>
    <t>Minerals</t>
  </si>
  <si>
    <t/>
  </si>
  <si>
    <t>Concrete and mortar or used in their preparation (1.a)</t>
  </si>
  <si>
    <t>No eco-based adjustment</t>
  </si>
  <si>
    <t>No eco-based adjustment</t>
  </si>
  <si>
    <t>No eco-based adjustment</t>
  </si>
  <si>
    <t>010300200</t>
  </si>
  <si>
    <t>Materials and structural work</t>
  </si>
  <si>
    <t>Concrete or products used in its preparation</t>
  </si>
  <si>
    <t>Mineral mortar and render, cement-based or lime-based (powders &gt; 25kg)</t>
  </si>
  <si>
    <t>ton</t>
  </si>
  <si>
    <t>Inert materials</t>
  </si>
  <si>
    <t>Minerals</t>
  </si>
  <si>
    <t>Plaster-based building products except for 2.c (2.e)</t>
  </si>
  <si>
    <t>No eco-based adjustment</t>
  </si>
  <si>
    <t>No eco-based adjustment</t>
  </si>
  <si>
    <t>No eco-based adjustment</t>
  </si>
  <si>
    <t>010100300</t>
  </si>
  <si>
    <t>Materials and structural work</t>
  </si>
  <si>
    <t>Concrete or products used in its preparation</t>
  </si>
  <si>
    <t>Ready-mix concrete</t>
  </si>
  <si>
    <t>Ready-Mix Concrete
Self-levelling concrete (SLC)
High performance concete (HPC)
Lightweight concrete
Self-compacting concrete (SCC)</t>
  </si>
  <si>
    <t>m³</t>
  </si>
  <si>
    <t>Inert materials</t>
  </si>
  <si>
    <t>Minerals</t>
  </si>
  <si>
    <t/>
  </si>
  <si>
    <t>Concrete and mortar or used in their preparation (1.a)</t>
  </si>
  <si>
    <t>No eco-based adjustment</t>
  </si>
  <si>
    <t>No eco-based adjustment</t>
  </si>
  <si>
    <t>No eco-based adjustment</t>
  </si>
  <si>
    <t>010100310</t>
  </si>
  <si>
    <t>Materials and structural work</t>
  </si>
  <si>
    <t>Concrete or products used in its preparation</t>
  </si>
  <si>
    <t>Ready-mix concrete</t>
  </si>
  <si>
    <t>Ready-Mix Concrete
Self-levelling concrete (SLC)
High performance concete (HPC)
Lightweight concrete
Self-compacting concrete (SCC)</t>
  </si>
  <si>
    <t>m³</t>
  </si>
  <si>
    <t>Inert materials</t>
  </si>
  <si>
    <t>Minerals</t>
  </si>
  <si>
    <t/>
  </si>
  <si>
    <t>Concrete and mortar or used in their preparation (1.a)</t>
  </si>
  <si>
    <t>Incorporation of recycled material</t>
  </si>
  <si>
    <t>Bonus</t>
  </si>
  <si>
    <t>The concrete formulation is at least R0. It contains no more than 0.1% recycling disruptors and hazardous substances. The addition of recycled material does not decrease the product's recyclability.</t>
  </si>
  <si>
    <t>010100320</t>
  </si>
  <si>
    <t>Materials and structural work</t>
  </si>
  <si>
    <t>Concrete or products used in its preparation</t>
  </si>
  <si>
    <t>Ready-mix concrete</t>
  </si>
  <si>
    <t>Self-Levelling Concrete (SLC)</t>
  </si>
  <si>
    <t>m³</t>
  </si>
  <si>
    <t>Inert materials</t>
  </si>
  <si>
    <t>Minerals</t>
  </si>
  <si>
    <t/>
  </si>
  <si>
    <t>Concrete and mortar or used in their preparation (1.a)</t>
  </si>
  <si>
    <t>Incorporation of recycled material</t>
  </si>
  <si>
    <t>Bonus</t>
  </si>
  <si>
    <t>The concrete formulation is at least R1. It contains no more than 0.1% recycling disruptors and hazardous substances. The addition of recycled material does not decrease the product's recyclability.</t>
  </si>
  <si>
    <t>010100500</t>
  </si>
  <si>
    <t>Materials and structural work</t>
  </si>
  <si>
    <t>Concrete or products used in its preparation</t>
  </si>
  <si>
    <t>Cement</t>
  </si>
  <si>
    <t>Cement screed
Packaged cement
Bulk cement
Masonry cement
BM cement
Portland cement
Blast-furnace cement
High-strength cement
Quick-setting cement
Cement slab</t>
  </si>
  <si>
    <t>ton</t>
  </si>
  <si>
    <t>Inert materials</t>
  </si>
  <si>
    <t>Minerals</t>
  </si>
  <si>
    <t/>
  </si>
  <si>
    <t>Concrete and mortar or used in their preparation (1.a)</t>
  </si>
  <si>
    <t>No eco-based adjustment</t>
  </si>
  <si>
    <t>No eco-based adjustment</t>
  </si>
  <si>
    <t>No eco-based adjustment</t>
  </si>
  <si>
    <t>010100600</t>
  </si>
  <si>
    <t>Materials and structural work</t>
  </si>
  <si>
    <t>Concrete or products used in its preparation</t>
  </si>
  <si>
    <t>Aggregate</t>
  </si>
  <si>
    <t>Ballast
Filler
Gravel
Packaged gravel
Sand
Packaged sand</t>
  </si>
  <si>
    <t>ton</t>
  </si>
  <si>
    <t>Inert materials</t>
  </si>
  <si>
    <t>Minerals</t>
  </si>
  <si>
    <t/>
  </si>
  <si>
    <t>Aggregate, except 1.a and 1.f (1.g)</t>
  </si>
  <si>
    <t>No eco-based adjustment</t>
  </si>
  <si>
    <t>No eco-based adjustment</t>
  </si>
  <si>
    <t>No eco-based adjustment</t>
  </si>
  <si>
    <t>010100700</t>
  </si>
  <si>
    <t>Materials and structural work</t>
  </si>
  <si>
    <t>Concrete or products used in its preparation</t>
  </si>
  <si>
    <t>Recycled aggregate</t>
  </si>
  <si>
    <t>Screened and re-crushed inert spoil
Recycled aggregates</t>
  </si>
  <si>
    <t>ton</t>
  </si>
  <si>
    <t>Inert materials</t>
  </si>
  <si>
    <t>Minerals</t>
  </si>
  <si>
    <t/>
  </si>
  <si>
    <t>Aggregate, except 1.a and 1.f (1.g)</t>
  </si>
  <si>
    <t>No eco-based adjustment</t>
  </si>
  <si>
    <t>No eco-based adjustment</t>
  </si>
  <si>
    <t>No eco-based adjustment</t>
  </si>
  <si>
    <t>010100800</t>
  </si>
  <si>
    <t>Materials and structural work</t>
  </si>
  <si>
    <t>Concrete or products used in its preparation</t>
  </si>
  <si>
    <t>Pre-mix</t>
  </si>
  <si>
    <t>Multi-purpose concrete
Lightweight concrete
Mixture of cement, aggregates, admixtures packaged in bags
Mixture of cement, aggregates and admixtures in bulk</t>
  </si>
  <si>
    <t>ton</t>
  </si>
  <si>
    <t>Inert materials</t>
  </si>
  <si>
    <t>Minerals</t>
  </si>
  <si>
    <t/>
  </si>
  <si>
    <t>Concrete and mortar or used in their preparation (1.a)</t>
  </si>
  <si>
    <t>No eco-based adjustment</t>
  </si>
  <si>
    <t>No eco-based adjustment</t>
  </si>
  <si>
    <t>No eco-based adjustment</t>
  </si>
  <si>
    <t>010100900</t>
  </si>
  <si>
    <t>Materials and structural work</t>
  </si>
  <si>
    <t>Concrete or products used in its preparation</t>
  </si>
  <si>
    <t>Precast aerated concrete products: blocks and hollow blocks</t>
  </si>
  <si>
    <t>Concrete block
Breeze block</t>
  </si>
  <si>
    <t>ton</t>
  </si>
  <si>
    <t>Inert materials</t>
  </si>
  <si>
    <t>Minerals</t>
  </si>
  <si>
    <t/>
  </si>
  <si>
    <t>Concrete and mortar or used in their preparation (1.a)</t>
  </si>
  <si>
    <t>No eco-based adjustment</t>
  </si>
  <si>
    <t>No eco-based adjustment</t>
  </si>
  <si>
    <t>No eco-based adjustment</t>
  </si>
  <si>
    <t>010101000</t>
  </si>
  <si>
    <t>Materials and structural work</t>
  </si>
  <si>
    <t>Concrete or products used in its preparation</t>
  </si>
  <si>
    <t>Precast concrete products: blocks and hollow blocks</t>
  </si>
  <si>
    <t>Concrete block
Fibre-reinforced concrete blocks and breeze-blocks composed of more than 90% concrete
Formwork block
Breeze block</t>
  </si>
  <si>
    <t>ton</t>
  </si>
  <si>
    <t>Inert materials</t>
  </si>
  <si>
    <t>Minerals</t>
  </si>
  <si>
    <t/>
  </si>
  <si>
    <t>Concrete and mortar or used in their preparation (1.a)</t>
  </si>
  <si>
    <t>No eco-based adjustment</t>
  </si>
  <si>
    <t>No eco-based adjustment</t>
  </si>
  <si>
    <t>No eco-based adjustment</t>
  </si>
  <si>
    <t>010101010</t>
  </si>
  <si>
    <t>Materials and structural work</t>
  </si>
  <si>
    <t>Concrete or products used in its preparation</t>
  </si>
  <si>
    <t>Precast concrete products: blocks and hollow blocks</t>
  </si>
  <si>
    <t>Concrete block
Fibre-reinforced concrete blocks and breeze-blocks composed of more than 90% concrete
Formwork block
Breeze block</t>
  </si>
  <si>
    <t>ton</t>
  </si>
  <si>
    <t>Inert materials</t>
  </si>
  <si>
    <t>Minerals</t>
  </si>
  <si>
    <t/>
  </si>
  <si>
    <t>Concrete and mortar or used in their preparation (1.a)</t>
  </si>
  <si>
    <t>Incorporation of recycled material</t>
  </si>
  <si>
    <t>Bonus</t>
  </si>
  <si>
    <t>The concrete formulation is at least R0. It contains no more than 0.1% recycling disruptors and hazardous substances. The addition of recycled material does not decrease the product's recyclability.</t>
  </si>
  <si>
    <t>010101020</t>
  </si>
  <si>
    <t>Materials and structural work</t>
  </si>
  <si>
    <t>Concrete or products used in its preparation</t>
  </si>
  <si>
    <t>Precast concrete products: blocks and hollow blocks</t>
  </si>
  <si>
    <t>Concrete block
Fibre-reinforced concrete blocks and breeze-blocks composed of more than 90% concrete
Formwork block
Breeze block</t>
  </si>
  <si>
    <t>ton</t>
  </si>
  <si>
    <t>Inert materials</t>
  </si>
  <si>
    <t>Minerals</t>
  </si>
  <si>
    <t/>
  </si>
  <si>
    <t>Concrete and mortar or used in their preparation (1.a)</t>
  </si>
  <si>
    <t>Incorporation of recycled material</t>
  </si>
  <si>
    <t>Bonus</t>
  </si>
  <si>
    <t>The concrete formulation is at least R1. It contains no more than 0.1% recycling disruptors and hazardous substances. The addition of recycled material does not decrease the product's recyclability.</t>
  </si>
  <si>
    <t>010101030</t>
  </si>
  <si>
    <t>Materials and structural work</t>
  </si>
  <si>
    <t>Concrete or products used in its preparation</t>
  </si>
  <si>
    <t>Precast concrete products: blocks and hollow blocks</t>
  </si>
  <si>
    <t>Concrete block
Fibre-reinforced concrete blocks and breeze-blocks composed of more than 90% concrete
Formwork block
Breeze block</t>
  </si>
  <si>
    <t>ton</t>
  </si>
  <si>
    <t>Inert materials</t>
  </si>
  <si>
    <t>Minerals</t>
  </si>
  <si>
    <t/>
  </si>
  <si>
    <t>Concrete and mortar or used in their preparation (1.a)</t>
  </si>
  <si>
    <t>Incorporation of recycled material</t>
  </si>
  <si>
    <t>Bonus</t>
  </si>
  <si>
    <t>The concrete formulation is at least R2. It contains no more than 0.1% recycling disruptors and hazardous substances. The addition of recycled material does not decrease the product's recyclability.</t>
  </si>
  <si>
    <t>010101100</t>
  </si>
  <si>
    <t>Materials and structural work</t>
  </si>
  <si>
    <t>Concrete or products used in its preparation</t>
  </si>
  <si>
    <t>Other precast concrete products</t>
  </si>
  <si>
    <t>Parapet
Spandrel
Ring
Window sill
Suction system
Other precast fibre-reinforced concrete products composed of more than 50% concrete
Other precast fibre-reinforced concrete products composed of more than 90% concrete
Cladding 
Bio-sourced concrete
Wood concrete
Chimney flue block
Borders excluding type T1 T2 T3 T4, CS1 CS2 CS3 CS4
Small borders type P1, P2, P3, P4
Residential bollard
Outlet
Piping
Drainage channels, including road draining channels and border stone
Channels for cables, pipes
Technical unit
Coping
Header
Partition
Enclosure
Chimney flue
Ducts and air ducts such as
Cornice
Crown
Lid
Roof tiles
Tank 
Rainwater recovery tank
Rainwater retention tank
Dual-purpose rainwater tank
Hollow core slab
Garden slab
Roof terrace slab laid on blocks excluding reconstituted stone
Road slab with a thickness of &lt; or equal to 6 cm
Grass slab with a thickness of &lt; or equal to 6 cm
Solid slab
Tubular slab
Staircase elements and precast staircases
Lightweight construction elements
Foundation elements
Precast wall and wall element
Precast walls and wall elements
Floor element
Building structure element
Linear structural element
Structural element for foundations
Refractory concrete element
Fencing element
Elements for industrialised construction such as garages, shelters and waste containers
Ventilation element
Utility system element
Waste chute element
Ancillary fencing elements
Bay window frames
Purifier
Purification equipment
Compact filter (excluding filter media)
Septic tank
All-water tank
Guardrails
Lintels
Beams
Ground beams
Dormer windows
Independent steps, including for spiral staircase with a central core
Concrete urban furniture
Wall with integrated formwork
Openwork panel
Bay window panel (with balconies, loggias, etc.)
Solid panel
Sandwich panel
Cross Panels
Purlins
Conduit routing
Paver with spacers &lt; or equal to 6 cm thick
Paver &lt; or equal to 6 cm thick
Drainage pavers &lt; or equal to 6 cm thick
Connecting pieces
Gable
Cupboard
Edge blocks
Cladding Plate
Post base
Bases
Lifting station
Post
Posts
Beam
Precast slab
Precast lintel
Precast wall
Sanitation product
Various building and plot products other than those listed above
Permanent ornamental product
Products for roads and the environment
Precast concrete product with more than 50% hemp concrete
Connector
Dividing wall
Reservoir
Isolated footings
Separator
Separation
Door threshold
Storage
Support (stringer, intermediate support)
Transom
Pipes
Shear wall</t>
  </si>
  <si>
    <t>ton</t>
  </si>
  <si>
    <t>Inert materials</t>
  </si>
  <si>
    <t>Minerals</t>
  </si>
  <si>
    <t/>
  </si>
  <si>
    <t>Concrete and mortar or used in their preparation (1.a)</t>
  </si>
  <si>
    <t>No eco-based adjustment</t>
  </si>
  <si>
    <t>No eco-based adjustment</t>
  </si>
  <si>
    <t>No eco-based adjustment</t>
  </si>
  <si>
    <t>010101110</t>
  </si>
  <si>
    <t>Materials and structural work</t>
  </si>
  <si>
    <t>Concrete or products used in its preparation</t>
  </si>
  <si>
    <t>Other precast concrete products</t>
  </si>
  <si>
    <t>Parapet
Spandrel
Ring
Window sill
Suction system
Other precast fibre-reinforced concrete products composed of more than 50% concrete
Other precast fibre-reinforced concrete products composed of more than 90% concrete
Cladding 
Bio-sourced concrete
Wood concrete
Chimney flue block
Borders excluding type T1 T2 T3 T4, CS1 CS2 CS3 CS4
Small borders type P1, P2, P3, P4
Residential bollard
Outlet
Piping
Drainage channels, including road draining channels and border stone
Channels for cables, pipes
Technical unit
Coping
Header
Partition
Enclosure
Chimney flue
Ducts and air ducts such as
Cornice
Crown
Lid
Roof tiles
Tank 
Rainwater recovery tank
Rainwater retention tank
Dual-purpose rainwater tank
Hollow core slab
Garden slab
Roof terrace slab laid on blocks excluding reconstituted stone
Road slab with a thickness of &lt; or equal to 6 cm
Grass slab with a thickness of &lt; or equal to 6 cm
Solid slab
Tubular slab
Staircase elements and precast staircases
Lightweight construction elements
Foundation elements
Precast wall and wall element
Precast walls and wall elements
Floor element
Building structure element
Linear structural element
Structural element for foundations
Refractory concrete element
Fencing element
Elements for industrialised construction such as garages, shelters and waste containers
Ventilation element
Utility system element
Waste chute element
Ancillary fencing elements
Bay window frames
Purifier
Purification equipment
Compact filter (excluding filter media)
Septic tank
All-water tank
Guardrails
Lintels
Beams
Ground beams
Dormer windows
Independent steps, including for spiral staircase with a central core
Concrete urban furniture
Wall with integrated formwork
Openwork panel
Bay window panel (with balconies, loggias, etc.)
Solid panel
Sandwich panel
Cross Panels
Purlins
Conduit routing
Paver with spacers &lt; or equal to 6 cm thick
Paver &lt; or equal to 6 cm thick
Drainage pavers &lt; or equal to 6 cm thick
Connecting pieces
Gable
Cupboard
Edge block
Cladding Plate
Post base
Bases
Lifting station
Post
Posts
Beam
Precast slab
Precast lintel
Precast wall
Sanitation product
Various building and plot products other than those listed above
Permanent ornamental product
Products for roads and the environment
Precast concrete product with more than 50% hemp concrete
Connector
Dividing wall
Reservoir
Isolated footings
Separator
Separation
Door threshold
Storage
Support (stringer, intermediate support)
Transom
Pipes
Shear wall</t>
  </si>
  <si>
    <t>ton</t>
  </si>
  <si>
    <t>Inert materials</t>
  </si>
  <si>
    <t>Minerals</t>
  </si>
  <si>
    <t/>
  </si>
  <si>
    <t>Concrete and mortar or used in their preparation (1.a)</t>
  </si>
  <si>
    <t>Incorporation of recycled material</t>
  </si>
  <si>
    <t>Bonus</t>
  </si>
  <si>
    <t>The concrete formulation is at least R1. It does not contain more than 0.1% of recycling disruptors and hazardous substances. The addition of recycled material does not decrease the product's recyclability.</t>
  </si>
  <si>
    <t>010101200</t>
  </si>
  <si>
    <t>Materials and structural work</t>
  </si>
  <si>
    <t>Concrete or products used in its preparation</t>
  </si>
  <si>
    <t>Hollow-core infill</t>
  </si>
  <si>
    <t xml:space="preserve"> </t>
  </si>
  <si>
    <t>ton</t>
  </si>
  <si>
    <t>Inert materials</t>
  </si>
  <si>
    <t>Minerals</t>
  </si>
  <si>
    <t/>
  </si>
  <si>
    <t>Concrete and mortar or used in their preparation (1.a)</t>
  </si>
  <si>
    <t>No eco-based adjustment</t>
  </si>
  <si>
    <t>No eco-based adjustment</t>
  </si>
  <si>
    <t>No eco-based adjustment</t>
  </si>
  <si>
    <t>010101210</t>
  </si>
  <si>
    <t>Materials and structural work</t>
  </si>
  <si>
    <t>Concrete or products used in its preparation</t>
  </si>
  <si>
    <t>Hollow-core infill</t>
  </si>
  <si>
    <t xml:space="preserve"> </t>
  </si>
  <si>
    <t>ton</t>
  </si>
  <si>
    <t>Inert materials</t>
  </si>
  <si>
    <t>Minerals</t>
  </si>
  <si>
    <t/>
  </si>
  <si>
    <t>Concrete and mortar or used in their preparation (1.a)</t>
  </si>
  <si>
    <t>Incorporation of recycled material</t>
  </si>
  <si>
    <t>Bonus</t>
  </si>
  <si>
    <t>The concrete formulation is at least R0. It contains no more than 0.1% recycling disruptors and hazardous substances. The addition of recycled material does not decrease the product's recyclability.</t>
  </si>
  <si>
    <t>010101220</t>
  </si>
  <si>
    <t>Materials and structural work</t>
  </si>
  <si>
    <t>Concrete or products used in its preparation</t>
  </si>
  <si>
    <t>Hollow-core infill</t>
  </si>
  <si>
    <t xml:space="preserve"> </t>
  </si>
  <si>
    <t>ton</t>
  </si>
  <si>
    <t>Inert materials</t>
  </si>
  <si>
    <t>Minerals</t>
  </si>
  <si>
    <t/>
  </si>
  <si>
    <t>Concrete and mortar or used in their preparation (1.a)</t>
  </si>
  <si>
    <t>Incorporation of recycled material</t>
  </si>
  <si>
    <t>Bonus</t>
  </si>
  <si>
    <t>The concrete formulation is at least R1. It contains no more than 0.1% recycling disruptors and hazardous substances. The addition of recycled material does not decrease the product's recyclability.</t>
  </si>
  <si>
    <t>010101230</t>
  </si>
  <si>
    <t>Materials and structural work</t>
  </si>
  <si>
    <t>Concrete or products used in its preparation</t>
  </si>
  <si>
    <t>Hollow-core infill</t>
  </si>
  <si>
    <t xml:space="preserve"> </t>
  </si>
  <si>
    <t>ton</t>
  </si>
  <si>
    <t>Inert materials</t>
  </si>
  <si>
    <t>Minerals</t>
  </si>
  <si>
    <t/>
  </si>
  <si>
    <t>Concrete and mortar or used in their preparation (1.a)</t>
  </si>
  <si>
    <t>Incorporation of recycled material</t>
  </si>
  <si>
    <t>Bonus</t>
  </si>
  <si>
    <t>The concrete formulation is at least R2. It contains no more than 0.1% recycling disruptors and hazardous substances. The addition of recycled material does not decrease the product's recyclability.</t>
  </si>
  <si>
    <t>010200100</t>
  </si>
  <si>
    <t>Materials and structural work</t>
  </si>
  <si>
    <t>Masonry</t>
  </si>
  <si>
    <t>Glass bricks</t>
  </si>
  <si>
    <t xml:space="preserve">Glass tile for the bathroom
Glass brick for the bathroom
Glass brick
Paver
</t>
  </si>
  <si>
    <t>ton</t>
  </si>
  <si>
    <t>Inert materials</t>
  </si>
  <si>
    <t>Products that are not inert minerals</t>
  </si>
  <si>
    <t/>
  </si>
  <si>
    <t>Joinery, glass walls and related PMCBs (Building Construction Products and Materials) (2.d)</t>
  </si>
  <si>
    <t>No eco-based adjustment</t>
  </si>
  <si>
    <t>No eco-based adjustment</t>
  </si>
  <si>
    <t>No eco-based adjustment</t>
  </si>
  <si>
    <t>010200200</t>
  </si>
  <si>
    <t>Materials and structural work</t>
  </si>
  <si>
    <t>Masonry</t>
  </si>
  <si>
    <t>Raw earth elements</t>
  </si>
  <si>
    <t>Precast raw earth element Compressed or extruded earth blocks
Rammed earth
Cob
Tile
Raw earth partition element 
Panel</t>
  </si>
  <si>
    <t>ton</t>
  </si>
  <si>
    <t>Inert materials</t>
  </si>
  <si>
    <t>Minerals</t>
  </si>
  <si>
    <t/>
  </si>
  <si>
    <t>Clay or raw earth (1.d)</t>
  </si>
  <si>
    <t>No eco-based adjustment</t>
  </si>
  <si>
    <t>No eco-based adjustment</t>
  </si>
  <si>
    <t>No eco-based adjustment</t>
  </si>
  <si>
    <t>010200400</t>
  </si>
  <si>
    <t>Materials and structural work</t>
  </si>
  <si>
    <t>Masonry</t>
  </si>
  <si>
    <t>Building stone</t>
  </si>
  <si>
    <t>Solid stone masonry element ≥ 8 cm
Carved stone element Frame for opening
Balustrade
Cornice
Balcony slab</t>
  </si>
  <si>
    <t>ton</t>
  </si>
  <si>
    <t>Inert materials</t>
  </si>
  <si>
    <t>Minerals</t>
  </si>
  <si>
    <t/>
  </si>
  <si>
    <t>Limestone, granite, sandstone and lava types of stone (1.c)</t>
  </si>
  <si>
    <t>No eco-based adjustment</t>
  </si>
  <si>
    <t>No eco-based adjustment</t>
  </si>
  <si>
    <t>No eco-based adjustment</t>
  </si>
  <si>
    <t>010200500</t>
  </si>
  <si>
    <t>Materials and structural work</t>
  </si>
  <si>
    <t>Masonry</t>
  </si>
  <si>
    <t>Precast lime-based masonry products</t>
  </si>
  <si>
    <t/>
  </si>
  <si>
    <t>ton</t>
  </si>
  <si>
    <t>Inert materials</t>
  </si>
  <si>
    <t>Minerals</t>
  </si>
  <si>
    <t/>
  </si>
  <si>
    <t>Lime (1.b)</t>
  </si>
  <si>
    <t>No eco-based adjustment</t>
  </si>
  <si>
    <t>No eco-based adjustment</t>
  </si>
  <si>
    <t>No eco-based adjustment</t>
  </si>
  <si>
    <t>010200600</t>
  </si>
  <si>
    <t>Materials and structural work</t>
  </si>
  <si>
    <t>Masonry</t>
  </si>
  <si>
    <t>Clay masonry elements</t>
  </si>
  <si>
    <t>Angle 
Window sill
Chimney flue block
Partition brick
Structural brick
Coping
Refractory brick
Plastering brick
Half reinforced vertical bonding brick
Housing
Flue duct component
Roller shutter housing
Chimney element 
Lintel
Pillar
Hollow tile for ceilings
Edge strip
Edge blocks</t>
  </si>
  <si>
    <t>ton</t>
  </si>
  <si>
    <t>Inert materials</t>
  </si>
  <si>
    <t>Minerals</t>
  </si>
  <si>
    <t/>
  </si>
  <si>
    <t>Clay or raw earth (1.d)</t>
  </si>
  <si>
    <t>No eco-based adjustment</t>
  </si>
  <si>
    <t>No eco-based adjustment</t>
  </si>
  <si>
    <t>No eco-based adjustment</t>
  </si>
  <si>
    <t>010200700</t>
  </si>
  <si>
    <t>Materials and structural work</t>
  </si>
  <si>
    <t>Masonry</t>
  </si>
  <si>
    <t>Lime</t>
  </si>
  <si>
    <t>Pure natural lime</t>
  </si>
  <si>
    <t>ton</t>
  </si>
  <si>
    <t>Inert materials</t>
  </si>
  <si>
    <t>Minerals</t>
  </si>
  <si>
    <t/>
  </si>
  <si>
    <t>Lime (1.b)</t>
  </si>
  <si>
    <t>No eco-based adjustment</t>
  </si>
  <si>
    <t>No eco-based adjustment</t>
  </si>
  <si>
    <t>No eco-based adjustment</t>
  </si>
  <si>
    <t>010300100</t>
  </si>
  <si>
    <t>Materials and structural work</t>
  </si>
  <si>
    <t>Mortars and coatings</t>
  </si>
  <si>
    <t>Mineral mortar and render, cement-based or lime-based (pastes &gt; 25kg)</t>
  </si>
  <si>
    <t>Preparation plaster
Scratch coat
Micro-scratch coat
Adhesive mortar
Waterproofing mortar 
Grouting mortar
Paving mortar
Setting mortar
Sealing and road mortar &lt; 900 kg
Levelling mortar
Repair mortar
Sealing mortar
Masonry mortar
Repair mortar
Packaged lime
Modelling mortar
Primer for substrate preparation
Floor preparation and levelling product
Thick plastic mineral coating (RPE)
Smoothing screed
Setting screed
Levelling screed
Floor screed</t>
  </si>
  <si>
    <t>ton</t>
  </si>
  <si>
    <t>Inert materials</t>
  </si>
  <si>
    <t>Products that are not inert minerals</t>
  </si>
  <si>
    <t/>
  </si>
  <si>
    <t>Mortars, coatings, paint, varnish, resin, including their containers, excluding SDW (2.c)</t>
  </si>
  <si>
    <t>No eco-based adjustment</t>
  </si>
  <si>
    <t>No eco-based adjustment</t>
  </si>
  <si>
    <t>No eco-based adjustment</t>
  </si>
  <si>
    <t>020100100</t>
  </si>
  <si>
    <t>Facade, roofing and waterproofing</t>
  </si>
  <si>
    <t>Roofing elements</t>
  </si>
  <si>
    <t>Slate</t>
  </si>
  <si>
    <t>Small slate roofing element (including flashing, eaves strip, roof outlet, ...)
Large roofing element (exterior cladding without insulation)  
Slate veneer
Hip
Roof cap</t>
  </si>
  <si>
    <t>ton</t>
  </si>
  <si>
    <t>Inert materials</t>
  </si>
  <si>
    <t>Minerals</t>
  </si>
  <si>
    <t/>
  </si>
  <si>
    <t>Slate (1.e)</t>
  </si>
  <si>
    <t>No eco-based adjustment</t>
  </si>
  <si>
    <t>No eco-based adjustment</t>
  </si>
  <si>
    <t>No eco-based adjustment</t>
  </si>
  <si>
    <t>020100300</t>
  </si>
  <si>
    <t>Facade, roofing and waterproofing</t>
  </si>
  <si>
    <t>Roofing elements</t>
  </si>
  <si>
    <t>Concrete roofing element</t>
  </si>
  <si>
    <t>Concrete tile</t>
  </si>
  <si>
    <t>ton</t>
  </si>
  <si>
    <t>Inert materials</t>
  </si>
  <si>
    <t>Minerals</t>
  </si>
  <si>
    <t/>
  </si>
  <si>
    <t>Concrete and mortar or used in their preparation (1.a)</t>
  </si>
  <si>
    <t>No eco-based adjustment</t>
  </si>
  <si>
    <t>No eco-based adjustment</t>
  </si>
  <si>
    <t>No eco-based adjustment</t>
  </si>
  <si>
    <t>020100500</t>
  </si>
  <si>
    <t>Facade, roofing and waterproofing</t>
  </si>
  <si>
    <t>Roofing elements</t>
  </si>
  <si>
    <t>Clay roofing element</t>
  </si>
  <si>
    <t>Small roofing element made of clay tiles and accessories (including flashing, eaves strip, roof outlet, ...)
Affaiteau
Roof ridge seal
Ridge tile
Eaves</t>
  </si>
  <si>
    <t>ton</t>
  </si>
  <si>
    <t>Inert materials</t>
  </si>
  <si>
    <t>Minerals</t>
  </si>
  <si>
    <t/>
  </si>
  <si>
    <t>Clay or raw earth (1.d)</t>
  </si>
  <si>
    <t>No eco-based adjustment</t>
  </si>
  <si>
    <t>No eco-based adjustment</t>
  </si>
  <si>
    <t>No eco-based adjustment</t>
  </si>
  <si>
    <t>020100600</t>
  </si>
  <si>
    <t>Facade, roofing and waterproofing</t>
  </si>
  <si>
    <t>Roofing elements</t>
  </si>
  <si>
    <t>Fibre-cement roofing element</t>
  </si>
  <si>
    <t>Shingle
Ridge tile
Cresting
Finial</t>
  </si>
  <si>
    <t>ton</t>
  </si>
  <si>
    <t>Inert materials</t>
  </si>
  <si>
    <t>Minerals</t>
  </si>
  <si>
    <t/>
  </si>
  <si>
    <t>Concrete and mortar or used in their preparation (1.a)</t>
  </si>
  <si>
    <t>No eco-based adjustment</t>
  </si>
  <si>
    <t>No eco-based adjustment</t>
  </si>
  <si>
    <t>No eco-based adjustment</t>
  </si>
  <si>
    <t>020100800</t>
  </si>
  <si>
    <t>Facade, roofing and waterproofing</t>
  </si>
  <si>
    <t>Roofing elements</t>
  </si>
  <si>
    <t>Glass roof tile</t>
  </si>
  <si>
    <t>Glass tile
Transparent tile
Skylight tile</t>
  </si>
  <si>
    <t>ton</t>
  </si>
  <si>
    <t>Inert materials</t>
  </si>
  <si>
    <t>Products that are not inert minerals</t>
  </si>
  <si>
    <t/>
  </si>
  <si>
    <t>Joinery, glass walls and related PMCBs (Building Construction Products and Materials) (2.d)</t>
  </si>
  <si>
    <t>No eco-based adjustment</t>
  </si>
  <si>
    <t>No eco-based adjustment</t>
  </si>
  <si>
    <t>No eco-based adjustment</t>
  </si>
  <si>
    <t>020101000</t>
  </si>
  <si>
    <t>Facade, roofing and waterproofing</t>
  </si>
  <si>
    <t>Roofing elements</t>
  </si>
  <si>
    <t>Solid wood roofing element, freshly sawn &gt; 20% moisture content</t>
  </si>
  <si>
    <t>The solid wood roofing elements listed under this line item are only freshly-sawn products with a moisture content of &gt; 20% at the time they are put on the market. 
Freshly sawn trim cleat &gt; 20% moisture content 
Freshly sawn lath &gt; 20% moisture 
Freshly sawn batten &gt; 20% moisture 
Freshly sawn fascia board &gt; 20% moisture content 
Freshly sawn wooden shingles &gt; 20% moisture content 
Freshly sawn shingles &gt; 20% moisture 
Freshly sawn wooden roof shingles &gt; 20% moisture content 
Eaves lath &gt; 20% moisture content</t>
  </si>
  <si>
    <t>m³</t>
  </si>
  <si>
    <t>Wood</t>
  </si>
  <si>
    <t>Products that are not inert minerals</t>
  </si>
  <si>
    <t>Wood</t>
  </si>
  <si>
    <t>Building products made mainly of wood (2.b)</t>
  </si>
  <si>
    <t>No eco-based adjustment</t>
  </si>
  <si>
    <t>No eco-based adjustment</t>
  </si>
  <si>
    <t>No eco-based adjustment</t>
  </si>
  <si>
    <t>020101100</t>
  </si>
  <si>
    <t>Facade, roofing and waterproofing</t>
  </si>
  <si>
    <t>Roofing elements</t>
  </si>
  <si>
    <t xml:space="preserve">Solid wood roofing element, not glued (dry) </t>
  </si>
  <si>
    <t>The solid wood roofing elements listed under this line item are only freshly-sawn products that have not been planed with a moisture content of &gt; 20% at the time they are put on the market.
Trim cleat, dry not planed 
Lath, dry not planed 
Batten, dry not planed 
Fascia board, dry not planed 
Wooden shingles, dry not planed 
Shingles, dry not planed 
Wooden roof shingles, dry not planed 
Stud board, dry not planed
Eaves lath, dry not planed</t>
  </si>
  <si>
    <t>m³</t>
  </si>
  <si>
    <t>Wood</t>
  </si>
  <si>
    <t>Products that are not inert minerals</t>
  </si>
  <si>
    <t>Wood</t>
  </si>
  <si>
    <t>Building products made mainly of wood (2.b)</t>
  </si>
  <si>
    <t>No eco-based adjustment</t>
  </si>
  <si>
    <t>No eco-based adjustment</t>
  </si>
  <si>
    <t>No eco-based adjustment</t>
  </si>
  <si>
    <t>020101200</t>
  </si>
  <si>
    <t>Facade, roofing and waterproofing</t>
  </si>
  <si>
    <t>Roofing elements</t>
  </si>
  <si>
    <t>Solid wood roofing element (dry and planed), not glued</t>
  </si>
  <si>
    <t>The solid wood roofing elements listed under this line item are only freshly-sawn products with a moisture content of &lt; 20% that have been planed before they were put on the market. 
Dry planed trim cleat 
Dry planed lath 
Dry planed batten 
Dry planed fascia board 
Dry planed wooden shingles 
Dry planed shingles 
Dry planed wooden roof shingles 
Dry planed stud board
Dry planed eaves lath</t>
  </si>
  <si>
    <t>m³</t>
  </si>
  <si>
    <t>Wood</t>
  </si>
  <si>
    <t>Products that are not inert minerals</t>
  </si>
  <si>
    <t>Wood</t>
  </si>
  <si>
    <t>Building products made mainly of wood (2.b)</t>
  </si>
  <si>
    <t>No eco-based adjustment</t>
  </si>
  <si>
    <t>No eco-based adjustment</t>
  </si>
  <si>
    <t>No eco-based adjustment</t>
  </si>
  <si>
    <t>020300100</t>
  </si>
  <si>
    <t>Facade, roofing and waterproofing</t>
  </si>
  <si>
    <t>Large roofing elements</t>
  </si>
  <si>
    <t>Large fibre-cement roofing element</t>
  </si>
  <si>
    <t>Corrugated sheet</t>
  </si>
  <si>
    <t>ton</t>
  </si>
  <si>
    <t>Inert materials</t>
  </si>
  <si>
    <t>Minerals</t>
  </si>
  <si>
    <t/>
  </si>
  <si>
    <t>Concrete and mortar or used in their preparation (1.a)</t>
  </si>
  <si>
    <t>No eco-based adjustment</t>
  </si>
  <si>
    <t>No eco-based adjustment</t>
  </si>
  <si>
    <t>No eco-based adjustment</t>
  </si>
  <si>
    <t>020500600</t>
  </si>
  <si>
    <t>Facade, roofing and waterproofing</t>
  </si>
  <si>
    <t>Roofing and waterproofing products and accessories</t>
  </si>
  <si>
    <t>Clay roofing accessory</t>
  </si>
  <si>
    <t>Hip
Lantern
Valley
Eaves
Pediment</t>
  </si>
  <si>
    <t>ton</t>
  </si>
  <si>
    <t>Inert materials</t>
  </si>
  <si>
    <t>Minerals</t>
  </si>
  <si>
    <t/>
  </si>
  <si>
    <t>Clay or raw earth (1.d)</t>
  </si>
  <si>
    <t>No eco-based adjustment</t>
  </si>
  <si>
    <t>No eco-based adjustment</t>
  </si>
  <si>
    <t>No eco-based adjustment</t>
  </si>
  <si>
    <t>020600300</t>
  </si>
  <si>
    <t>Facade, roofing and waterproofing</t>
  </si>
  <si>
    <t>Cladding products</t>
  </si>
  <si>
    <t>Fibre-cement cladding element</t>
  </si>
  <si>
    <t>Shingle
Panel</t>
  </si>
  <si>
    <t>ton</t>
  </si>
  <si>
    <t>Inert materials</t>
  </si>
  <si>
    <t>Minerals</t>
  </si>
  <si>
    <t/>
  </si>
  <si>
    <t>Concrete and mortar or used in their preparation (1.a)</t>
  </si>
  <si>
    <t>No eco-based adjustment</t>
  </si>
  <si>
    <t>No eco-based adjustment</t>
  </si>
  <si>
    <t>No eco-based adjustment</t>
  </si>
  <si>
    <t>020601000</t>
  </si>
  <si>
    <t>Facade, roofing and waterproofing</t>
  </si>
  <si>
    <t>Cladding products</t>
  </si>
  <si>
    <t>Cladding elements made of mineral products other than asphalt and bitumen</t>
  </si>
  <si>
    <t>Shingle
Cladding or cladding element made of mineral materials</t>
  </si>
  <si>
    <t>ton</t>
  </si>
  <si>
    <t>Inert materials</t>
  </si>
  <si>
    <t>Minerals</t>
  </si>
  <si>
    <t/>
  </si>
  <si>
    <t>Clay or raw earth (1.d)</t>
  </si>
  <si>
    <t>No eco-based adjustment</t>
  </si>
  <si>
    <t>No eco-based adjustment</t>
  </si>
  <si>
    <t>No eco-based adjustment</t>
  </si>
  <si>
    <t>020601100</t>
  </si>
  <si>
    <t>Facade, roofing and waterproofing</t>
  </si>
  <si>
    <t>Cladding products</t>
  </si>
  <si>
    <t>Cladding, exterior finish in solid wood</t>
  </si>
  <si>
    <t>ton</t>
  </si>
  <si>
    <t>Wood</t>
  </si>
  <si>
    <t>Products that are not inert minerals</t>
  </si>
  <si>
    <t>Wood</t>
  </si>
  <si>
    <t>Building products made mainly of wood (2.b)</t>
  </si>
  <si>
    <t>No eco-based adjustment</t>
  </si>
  <si>
    <t>No eco-based adjustment</t>
  </si>
  <si>
    <t>No eco-based adjustment</t>
  </si>
  <si>
    <t>020601200</t>
  </si>
  <si>
    <t>Facade, roofing and waterproofing</t>
  </si>
  <si>
    <t>Cladding products</t>
  </si>
  <si>
    <t>Cladding, exterior finish in solid wood or bamboo</t>
  </si>
  <si>
    <t>ton</t>
  </si>
  <si>
    <t>Wood</t>
  </si>
  <si>
    <t>Products that are not inert minerals</t>
  </si>
  <si>
    <t>Wood</t>
  </si>
  <si>
    <t>Building products made mainly of wood (2.b)</t>
  </si>
  <si>
    <t>No eco-based adjustment</t>
  </si>
  <si>
    <t>No eco-based adjustment</t>
  </si>
  <si>
    <t>No eco-based adjustment</t>
  </si>
  <si>
    <t>030200100</t>
  </si>
  <si>
    <t>Wood, framework and panels</t>
  </si>
  <si>
    <t>Panels</t>
  </si>
  <si>
    <t xml:space="preserve">Plywood panel </t>
  </si>
  <si>
    <t>m²</t>
  </si>
  <si>
    <t>Wood</t>
  </si>
  <si>
    <t>Products that are not inert minerals</t>
  </si>
  <si>
    <t>Wood</t>
  </si>
  <si>
    <t>Building products made mainly of wood (2.b)</t>
  </si>
  <si>
    <t>No eco-based adjustment</t>
  </si>
  <si>
    <t>No eco-based adjustment</t>
  </si>
  <si>
    <t>No eco-based adjustment</t>
  </si>
  <si>
    <t>030200200</t>
  </si>
  <si>
    <t>Wood, framework and panels</t>
  </si>
  <si>
    <t>Panels</t>
  </si>
  <si>
    <t>Particle board</t>
  </si>
  <si>
    <t>Plain or veneered plywood panel
Wood veneered panel</t>
  </si>
  <si>
    <t>m³</t>
  </si>
  <si>
    <t>Wood</t>
  </si>
  <si>
    <t>Products that are not inert minerals</t>
  </si>
  <si>
    <t>Wood</t>
  </si>
  <si>
    <t>Building products made mainly of wood (2.b)</t>
  </si>
  <si>
    <t>No eco-based adjustment</t>
  </si>
  <si>
    <t>No eco-based adjustment</t>
  </si>
  <si>
    <t>No eco-based adjustment</t>
  </si>
  <si>
    <t>030200300</t>
  </si>
  <si>
    <t>Wood, framework and panels</t>
  </si>
  <si>
    <t>Panels</t>
  </si>
  <si>
    <t>OSB Panel</t>
  </si>
  <si>
    <t>OSB 1, 2, 3, 4</t>
  </si>
  <si>
    <t>m³</t>
  </si>
  <si>
    <t>Wood</t>
  </si>
  <si>
    <t>Products that are not inert minerals</t>
  </si>
  <si>
    <t/>
  </si>
  <si>
    <t>Building products made mainly of wood (2.b)</t>
  </si>
  <si>
    <t>No eco-based adjustment</t>
  </si>
  <si>
    <t>No eco-based adjustment</t>
  </si>
  <si>
    <t>No eco-based adjustment</t>
  </si>
  <si>
    <t>030200400</t>
  </si>
  <si>
    <t>Wood, framework and panels</t>
  </si>
  <si>
    <t>Panels</t>
  </si>
  <si>
    <t>Wood-based panel (minimum 50% wood): HDF, MDF, laminated panel.</t>
  </si>
  <si>
    <t>Structural MDF (LA, HLS)
Structural HDF</t>
  </si>
  <si>
    <t>ton</t>
  </si>
  <si>
    <t>Wood</t>
  </si>
  <si>
    <t>Products that are not inert minerals</t>
  </si>
  <si>
    <t>Wood</t>
  </si>
  <si>
    <t>Building products made mainly of wood (2.b)</t>
  </si>
  <si>
    <t>No eco-based adjustment</t>
  </si>
  <si>
    <t>No eco-based adjustment</t>
  </si>
  <si>
    <t>No eco-based adjustment</t>
  </si>
  <si>
    <t>030300400</t>
  </si>
  <si>
    <t>Wood, framework and panels</t>
  </si>
  <si>
    <t>Structural products or elements</t>
  </si>
  <si>
    <t>CLT</t>
  </si>
  <si>
    <t>m³</t>
  </si>
  <si>
    <t>Wood</t>
  </si>
  <si>
    <t>Products that are not inert minerals</t>
  </si>
  <si>
    <t/>
  </si>
  <si>
    <t>Building products made mainly of wood (2.b)</t>
  </si>
  <si>
    <t>No eco-based adjustment</t>
  </si>
  <si>
    <t>No eco-based adjustment</t>
  </si>
  <si>
    <t>No eco-based adjustment</t>
  </si>
  <si>
    <t>030300600</t>
  </si>
  <si>
    <t>Wood, framework and panels</t>
  </si>
  <si>
    <t>Structural products or elements</t>
  </si>
  <si>
    <t>Glulam</t>
  </si>
  <si>
    <t>Butted or non-butted glulam
Plywood</t>
  </si>
  <si>
    <t>m³</t>
  </si>
  <si>
    <t>Wood</t>
  </si>
  <si>
    <t>Products that are not inert minerals</t>
  </si>
  <si>
    <t>Wood</t>
  </si>
  <si>
    <t>Building products made mainly of wood (2.b)</t>
  </si>
  <si>
    <t>No eco-based adjustment</t>
  </si>
  <si>
    <t>No eco-based adjustment</t>
  </si>
  <si>
    <t>No eco-based adjustment</t>
  </si>
  <si>
    <t>030300900</t>
  </si>
  <si>
    <t>Wood, framework and panels</t>
  </si>
  <si>
    <t>Structural products or elements</t>
  </si>
  <si>
    <t>Foundation Pile</t>
  </si>
  <si>
    <t>m³</t>
  </si>
  <si>
    <t>Wood</t>
  </si>
  <si>
    <t>Products that are not inert minerals</t>
  </si>
  <si>
    <t/>
  </si>
  <si>
    <t>Building products made mainly of wood (2.b)</t>
  </si>
  <si>
    <t>No eco-based adjustment</t>
  </si>
  <si>
    <t>No eco-based adjustment</t>
  </si>
  <si>
    <t>No eco-based adjustment</t>
  </si>
  <si>
    <t>030301100</t>
  </si>
  <si>
    <t>Wood, framework and panels</t>
  </si>
  <si>
    <t>Structural products or elements</t>
  </si>
  <si>
    <t>I-Beam</t>
  </si>
  <si>
    <t>I-Beam</t>
  </si>
  <si>
    <t>linear metre</t>
  </si>
  <si>
    <t>Wood</t>
  </si>
  <si>
    <t>Products that are not inert minerals</t>
  </si>
  <si>
    <t/>
  </si>
  <si>
    <t>Building products made mainly of wood (2.b)</t>
  </si>
  <si>
    <t>No eco-based adjustment</t>
  </si>
  <si>
    <t>No eco-based adjustment</t>
  </si>
  <si>
    <t>No eco-based adjustment</t>
  </si>
  <si>
    <t>030301200</t>
  </si>
  <si>
    <t>Wood, framework and panels</t>
  </si>
  <si>
    <t>Structural products or elements</t>
  </si>
  <si>
    <t>Structural element and framework made of solid wood (freshly sawn) &gt; 20% moisture content</t>
  </si>
  <si>
    <t xml:space="preserve">The solid wood structural and framework elements listed under this line item are only freshly-sawn products with a moisture content of &gt; 20% at the time they are put on the market. 
Structural timber (putlog, planks, beams, posts, rafters, joists, etc.) freshly sawn &gt; 20% moisture content 
Framing timber freshly sawn &gt; 20% moisture content 
Cut-to-size timber, freshly sawn &gt; 20% moisture content 
Beams freshly sawn &gt; 20% moisture content </t>
  </si>
  <si>
    <t>m³</t>
  </si>
  <si>
    <t>Wood</t>
  </si>
  <si>
    <t>Products that are not inert minerals</t>
  </si>
  <si>
    <t>Wood</t>
  </si>
  <si>
    <t>Building products made mainly of wood (2.b)</t>
  </si>
  <si>
    <t>No eco-based adjustment</t>
  </si>
  <si>
    <t>No eco-based adjustment</t>
  </si>
  <si>
    <t>No eco-based adjustment</t>
  </si>
  <si>
    <t>030301300</t>
  </si>
  <si>
    <t>Wood, framework and panels</t>
  </si>
  <si>
    <t>Structural products or elements</t>
  </si>
  <si>
    <t xml:space="preserve">Structural element and framework made of solid wood (dry) </t>
  </si>
  <si>
    <t xml:space="preserve">The solid wood roofing elements listed under this line item are only freshly-sawn products that have not been planed with a moisture content of &gt; 20% at the time they are put on the market.
Structural timber (joists, beams, posts, rafters, joists, etc.) dry unplaned
Framing timber dry unplaned
Farmhouse wood dry unplaned
Bracing panel dry unplaned
Cut-to-size timber dry unplaned 
Beams dry unplaned </t>
  </si>
  <si>
    <t>m³</t>
  </si>
  <si>
    <t>Wood</t>
  </si>
  <si>
    <t>Products that are not inert minerals</t>
  </si>
  <si>
    <t>Wood</t>
  </si>
  <si>
    <t>Building products made mainly of wood (2.b)</t>
  </si>
  <si>
    <t>No eco-based adjustment</t>
  </si>
  <si>
    <t>No eco-based adjustment</t>
  </si>
  <si>
    <t>No eco-based adjustment</t>
  </si>
  <si>
    <t>030301400</t>
  </si>
  <si>
    <t>Wood, framework and panels</t>
  </si>
  <si>
    <t>Structural products or elements</t>
  </si>
  <si>
    <t xml:space="preserve">Structural element made of solid wood, dry and planed </t>
  </si>
  <si>
    <t xml:space="preserve">The solid wood roofing elements listed under this line item are only freshly-sawn products with a moisture content of &lt; 20% that have been planed before they were put on the market. 
Structural timber (joists, beams, posts, rafters, joists, etc.) dry planed
Framing timber dry planed
Farmhouse wood dry planed
Bracing panel dry planed
Cut-to-size timber dry planed 
Beams dry planed </t>
  </si>
  <si>
    <t>m³</t>
  </si>
  <si>
    <t>Wood</t>
  </si>
  <si>
    <t>Products that are not inert minerals</t>
  </si>
  <si>
    <t>Wood</t>
  </si>
  <si>
    <t>Building products made mainly of wood (2.b)</t>
  </si>
  <si>
    <t>No eco-based adjustment</t>
  </si>
  <si>
    <t>No eco-based adjustment</t>
  </si>
  <si>
    <t>No eco-based adjustment</t>
  </si>
  <si>
    <t>030301500</t>
  </si>
  <si>
    <t>Wood, framework and panels</t>
  </si>
  <si>
    <t>Structural products or elements</t>
  </si>
  <si>
    <t>Structural engineered wood: PSL</t>
  </si>
  <si>
    <t>PSL
Parallam
Structural element in reconstituted wood</t>
  </si>
  <si>
    <t>m³</t>
  </si>
  <si>
    <t>Wood</t>
  </si>
  <si>
    <t>Products that are not inert minerals</t>
  </si>
  <si>
    <t>Wood</t>
  </si>
  <si>
    <t>Building products made mainly of wood (2.b)</t>
  </si>
  <si>
    <t>No eco-based adjustment</t>
  </si>
  <si>
    <t>No eco-based adjustment</t>
  </si>
  <si>
    <t>No eco-based adjustment</t>
  </si>
  <si>
    <t>030301600</t>
  </si>
  <si>
    <t>Wood, framework and panels</t>
  </si>
  <si>
    <t>Structural products or elements</t>
  </si>
  <si>
    <t>Laminated Veneer Lumber (LVL)</t>
  </si>
  <si>
    <t>Laminated Veneer Lumber (LVL)</t>
  </si>
  <si>
    <t>m³</t>
  </si>
  <si>
    <t>Wood</t>
  </si>
  <si>
    <t>Products that are not inert minerals</t>
  </si>
  <si>
    <t>Wood</t>
  </si>
  <si>
    <t>Building products made mainly of wood (2.b)</t>
  </si>
  <si>
    <t>No eco-based adjustment</t>
  </si>
  <si>
    <t>No eco-based adjustment</t>
  </si>
  <si>
    <t>No eco-based adjustment</t>
  </si>
  <si>
    <t>030400100</t>
  </si>
  <si>
    <t>Wood, framework and panels</t>
  </si>
  <si>
    <t>Structure</t>
  </si>
  <si>
    <t xml:space="preserve">Imported assembled timber-framed walls ≤ 145mm thick without insulation </t>
  </si>
  <si>
    <t>m²</t>
  </si>
  <si>
    <t>Wood</t>
  </si>
  <si>
    <t>Products that are not inert minerals</t>
  </si>
  <si>
    <t>Wood</t>
  </si>
  <si>
    <t>Building products made mainly of wood (2.b)</t>
  </si>
  <si>
    <t>No eco-based adjustment</t>
  </si>
  <si>
    <t>No eco-based adjustment</t>
  </si>
  <si>
    <t>No eco-based adjustment</t>
  </si>
  <si>
    <t>030400200</t>
  </si>
  <si>
    <t>Wood, framework and panels</t>
  </si>
  <si>
    <t>Structure</t>
  </si>
  <si>
    <t xml:space="preserve">Imported assembled timber-framed walls ≤ 145mm thick with insulation </t>
  </si>
  <si>
    <t>m²</t>
  </si>
  <si>
    <t>Wood</t>
  </si>
  <si>
    <t>Products that are not inert minerals</t>
  </si>
  <si>
    <t>Wood</t>
  </si>
  <si>
    <t>Building products made mainly of wood (2.b)</t>
  </si>
  <si>
    <t>No eco-based adjustment</t>
  </si>
  <si>
    <t>No eco-based adjustment</t>
  </si>
  <si>
    <t>No eco-based adjustment</t>
  </si>
  <si>
    <t>030400300</t>
  </si>
  <si>
    <t>Wood, framework and panels</t>
  </si>
  <si>
    <t>Structure</t>
  </si>
  <si>
    <t xml:space="preserve">Imported assembled timber-framed wall &gt; 145mm without insulation </t>
  </si>
  <si>
    <t>m²</t>
  </si>
  <si>
    <t>Wood</t>
  </si>
  <si>
    <t>Products that are not inert minerals</t>
  </si>
  <si>
    <t>Wood</t>
  </si>
  <si>
    <t>Building products made mainly of wood (2.b)</t>
  </si>
  <si>
    <t>No eco-based adjustment</t>
  </si>
  <si>
    <t>No eco-based adjustment</t>
  </si>
  <si>
    <t>No eco-based adjustment</t>
  </si>
  <si>
    <t>030400400</t>
  </si>
  <si>
    <t>Wood, framework and panels</t>
  </si>
  <si>
    <t>Structure</t>
  </si>
  <si>
    <t>Imported assembled timber-frame wall &gt;145mm thick with insulation</t>
  </si>
  <si>
    <t>m²</t>
  </si>
  <si>
    <t>Wood</t>
  </si>
  <si>
    <t>Products that are not inert minerals</t>
  </si>
  <si>
    <t>Wood</t>
  </si>
  <si>
    <t>Building products made mainly of wood (2.b)</t>
  </si>
  <si>
    <t>No eco-based adjustment</t>
  </si>
  <si>
    <t>No eco-based adjustment</t>
  </si>
  <si>
    <t>No eco-based adjustment</t>
  </si>
  <si>
    <t>040100200</t>
  </si>
  <si>
    <t>Partitions</t>
  </si>
  <si>
    <t>Partitioning and ceiling accessories</t>
  </si>
  <si>
    <t>Wooden partitioning and ceiling accessories</t>
  </si>
  <si>
    <t>ton</t>
  </si>
  <si>
    <t>Plasters and mortars</t>
  </si>
  <si>
    <t>Products that are not inert minerals</t>
  </si>
  <si>
    <t>Wood</t>
  </si>
  <si>
    <t>Building products made mainly of wood (2.b)</t>
  </si>
  <si>
    <t>No eco-based adjustment</t>
  </si>
  <si>
    <t>No eco-based adjustment</t>
  </si>
  <si>
    <t>No eco-based adjustment</t>
  </si>
  <si>
    <t>050101000</t>
  </si>
  <si>
    <t>Insulation</t>
  </si>
  <si>
    <t>Other insulation products</t>
  </si>
  <si>
    <t>Cellular glass insulation</t>
  </si>
  <si>
    <t>ton</t>
  </si>
  <si>
    <t>Inert materials</t>
  </si>
  <si>
    <t>Products that are not inert minerals</t>
  </si>
  <si>
    <t/>
  </si>
  <si>
    <t>Building products with plant, animal or other material origins (2.j)</t>
  </si>
  <si>
    <t>No eco-based adjustment</t>
  </si>
  <si>
    <t>No eco-based adjustment</t>
  </si>
  <si>
    <t>No eco-based adjustment</t>
  </si>
  <si>
    <t>050200100</t>
  </si>
  <si>
    <t>Insulation</t>
  </si>
  <si>
    <t>Pre-insulated rafter panels</t>
  </si>
  <si>
    <t>Percentage of wood contained in a rafter panel</t>
  </si>
  <si>
    <t>ton</t>
  </si>
  <si>
    <t>Wood</t>
  </si>
  <si>
    <t>Products that are not inert minerals</t>
  </si>
  <si>
    <t/>
  </si>
  <si>
    <t>Building products made mainly of wood (2.b)</t>
  </si>
  <si>
    <t>No eco-based adjustment</t>
  </si>
  <si>
    <t>No eco-based adjustment</t>
  </si>
  <si>
    <t>No eco-based adjustment</t>
  </si>
  <si>
    <t>050200800</t>
  </si>
  <si>
    <t>Insulation</t>
  </si>
  <si>
    <t>Pre-insulated rafter panels</t>
  </si>
  <si>
    <t>Percentage of mineral material contained in a rafter panel/formwork block</t>
  </si>
  <si>
    <t/>
  </si>
  <si>
    <t>ton</t>
  </si>
  <si>
    <t>Inert materials</t>
  </si>
  <si>
    <t>Minerals</t>
  </si>
  <si>
    <t/>
  </si>
  <si>
    <t>Other minerals (1.i)</t>
  </si>
  <si>
    <t>No eco-based adjustment</t>
  </si>
  <si>
    <t>No eco-based adjustment</t>
  </si>
  <si>
    <t>No eco-based adjustment</t>
  </si>
  <si>
    <t>070100400</t>
  </si>
  <si>
    <t>Floor, wall and ceiling coverings</t>
  </si>
  <si>
    <t>Coverings (interior and exterior)</t>
  </si>
  <si>
    <t>Interior and exterior covering made of mineral materials not listed elsewhere</t>
  </si>
  <si>
    <t xml:space="preserve">Stone
Clay (tiles, pavers &lt; or equal to 6 cm thick, etc.)
Fibre cement (deck boards)
Decorative glass
Thin cladding &lt; or equal to 6 cm (attached stone, cladding, glued stone)
Interior floor coverings (tiles, stairs, etc.)
Road paving materials (pavers and slabs &lt; or equal to 6 cm thick, borders) 
Outside flooring for buildings
Marble or quartz aggregate
Lime-based coating
Mineral resin
Pavers and slabs &lt; or equal to 6 cm thick
Small borders P1, P2, P3, P4
Borders except for type T1 T2 T3 T4, CS1 CS2 CS3 CS4 </t>
  </si>
  <si>
    <t>ton</t>
  </si>
  <si>
    <t>Inert materials</t>
  </si>
  <si>
    <t>Minerals</t>
  </si>
  <si>
    <t/>
  </si>
  <si>
    <t>Ceramic (1.h)</t>
  </si>
  <si>
    <t>No eco-based adjustment</t>
  </si>
  <si>
    <t>No eco-based adjustment</t>
  </si>
  <si>
    <t>No eco-based adjustment</t>
  </si>
  <si>
    <t>070101300</t>
  </si>
  <si>
    <t>Floor, wall and ceiling coverings</t>
  </si>
  <si>
    <t>Coverings (interior and exterior)</t>
  </si>
  <si>
    <t>Tiling</t>
  </si>
  <si>
    <t>Tiling</t>
  </si>
  <si>
    <t>ton</t>
  </si>
  <si>
    <t>Inert materials</t>
  </si>
  <si>
    <t>Minerals</t>
  </si>
  <si>
    <t/>
  </si>
  <si>
    <t>Ceramic (1.h)</t>
  </si>
  <si>
    <t>No eco-based adjustment</t>
  </si>
  <si>
    <t>No eco-based adjustment</t>
  </si>
  <si>
    <t>No eco-based adjustment</t>
  </si>
  <si>
    <t>070101400</t>
  </si>
  <si>
    <t>Floor, wall and ceiling coverings</t>
  </si>
  <si>
    <t>Coverings (interior and exterior)</t>
  </si>
  <si>
    <t>Solid wood panelling, wall coverings and ceiling panels</t>
  </si>
  <si>
    <t>ton</t>
  </si>
  <si>
    <t>Wood</t>
  </si>
  <si>
    <t>Products that are not inert minerals</t>
  </si>
  <si>
    <t>Wood</t>
  </si>
  <si>
    <t>Building products made mainly of wood (2.b)</t>
  </si>
  <si>
    <t>No eco-based adjustment</t>
  </si>
  <si>
    <t>No eco-based adjustment</t>
  </si>
  <si>
    <t>No eco-based adjustment</t>
  </si>
  <si>
    <t>070101500</t>
  </si>
  <si>
    <t>Floor, wall and ceiling coverings</t>
  </si>
  <si>
    <t>Coverings (interior and exterior)</t>
  </si>
  <si>
    <t>Panelling, wall coverings and ceiling panels in composite wood or bamboo</t>
  </si>
  <si>
    <t>ton</t>
  </si>
  <si>
    <t>Wood</t>
  </si>
  <si>
    <t>Products that are not inert minerals</t>
  </si>
  <si>
    <t>Wood</t>
  </si>
  <si>
    <t>Building products made mainly of wood (2.b)</t>
  </si>
  <si>
    <t>No eco-based adjustment</t>
  </si>
  <si>
    <t>No eco-based adjustment</t>
  </si>
  <si>
    <t>No eco-based adjustment</t>
  </si>
  <si>
    <t>070101600</t>
  </si>
  <si>
    <t>Floor, wall and ceiling coverings</t>
  </si>
  <si>
    <t>Coverings (interior and exterior)</t>
  </si>
  <si>
    <t>Solid wood flooring &gt; 95%</t>
  </si>
  <si>
    <t>Solid wood parquet, glued or nailed
Manufactured parquet flooring on plywood, floating or glued 
Parquet flooring on battens base, floating or glued
Wood flooring on plywood or battens base with wood veneer &lt; 2.5mm</t>
  </si>
  <si>
    <t>ton</t>
  </si>
  <si>
    <t>Wood</t>
  </si>
  <si>
    <t>Products that are not inert minerals</t>
  </si>
  <si>
    <t>Wood</t>
  </si>
  <si>
    <t>Building products made mainly of wood (2.b)</t>
  </si>
  <si>
    <t>No eco-based adjustment</t>
  </si>
  <si>
    <t>No eco-based adjustment</t>
  </si>
  <si>
    <t>No eco-based adjustment</t>
  </si>
  <si>
    <t>070101700</t>
  </si>
  <si>
    <t>Floor, wall and ceiling coverings</t>
  </si>
  <si>
    <t>Coverings (interior and exterior)</t>
  </si>
  <si>
    <t>Laminate flooring</t>
  </si>
  <si>
    <t>Laminate</t>
  </si>
  <si>
    <t>ton</t>
  </si>
  <si>
    <t>Wood</t>
  </si>
  <si>
    <t>Products that are not inert minerals</t>
  </si>
  <si>
    <t>Wood</t>
  </si>
  <si>
    <t>Building products made mainly of wood (2.b)</t>
  </si>
  <si>
    <t>No eco-based adjustment</t>
  </si>
  <si>
    <t>No eco-based adjustment</t>
  </si>
  <si>
    <t>No eco-based adjustment</t>
  </si>
  <si>
    <t>070101800</t>
  </si>
  <si>
    <t>Floor, wall and ceiling coverings</t>
  </si>
  <si>
    <t>Coverings (interior and exterior)</t>
  </si>
  <si>
    <t xml:space="preserve">Solid wood decking </t>
  </si>
  <si>
    <t>Wooden deck boards
Wooden deck
Wooden decking
Wooden patio</t>
  </si>
  <si>
    <t>ton</t>
  </si>
  <si>
    <t>Wood</t>
  </si>
  <si>
    <t>Products that are not inert minerals</t>
  </si>
  <si>
    <t>Wood</t>
  </si>
  <si>
    <t>Building products made mainly of wood (2.b)</t>
  </si>
  <si>
    <t>No eco-based adjustment</t>
  </si>
  <si>
    <t>No eco-based adjustment</t>
  </si>
  <si>
    <t>No eco-based adjustment</t>
  </si>
  <si>
    <t>070101900</t>
  </si>
  <si>
    <t>Floor, wall and ceiling coverings</t>
  </si>
  <si>
    <t>Coverings (interior and exterior)</t>
  </si>
  <si>
    <t>Decking made of composite wood and other wood derivatives</t>
  </si>
  <si>
    <t>Composite deck boards</t>
  </si>
  <si>
    <t>ton</t>
  </si>
  <si>
    <t>Wood</t>
  </si>
  <si>
    <t>Products that are not inert minerals</t>
  </si>
  <si>
    <t>Wood</t>
  </si>
  <si>
    <t>Building products made mainly of wood (2.b)</t>
  </si>
  <si>
    <t>No eco-based adjustment</t>
  </si>
  <si>
    <t>No eco-based adjustment</t>
  </si>
  <si>
    <t>No eco-based adjustment</t>
  </si>
  <si>
    <t>070102000</t>
  </si>
  <si>
    <t>Floor, wall and ceiling coverings</t>
  </si>
  <si>
    <t>Coverings (interior and exterior)</t>
  </si>
  <si>
    <t>Plywood flooring with HDF backing</t>
  </si>
  <si>
    <t>Engineered wood parquet with HDF backing
Wooden flooring with HDF backing (veneer &lt;2.5mm)</t>
  </si>
  <si>
    <t>ton</t>
  </si>
  <si>
    <t>Wood</t>
  </si>
  <si>
    <t>Products that are not inert minerals</t>
  </si>
  <si>
    <t>Wood</t>
  </si>
  <si>
    <t>Building products made mainly of wood (2.b)</t>
  </si>
  <si>
    <t>No eco-based adjustment</t>
  </si>
  <si>
    <t>No eco-based adjustment</t>
  </si>
  <si>
    <t>No eco-based adjustment</t>
  </si>
  <si>
    <t>070300700</t>
  </si>
  <si>
    <t>Floor, wall and ceiling coverings</t>
  </si>
  <si>
    <t>Skirting boards, profiles, nosings and thresholds</t>
  </si>
  <si>
    <t>Solid wood skirting boards, profiles, nosings and thresholds</t>
  </si>
  <si>
    <t>Threshold bar
Skirting board
Skirting block</t>
  </si>
  <si>
    <t>linear metre</t>
  </si>
  <si>
    <t>Wood</t>
  </si>
  <si>
    <t>Products that are not inert minerals</t>
  </si>
  <si>
    <t>Wood</t>
  </si>
  <si>
    <t>Building products made mainly of wood (2.b)</t>
  </si>
  <si>
    <t>No eco-based adjustment</t>
  </si>
  <si>
    <t>No eco-based adjustment</t>
  </si>
  <si>
    <t>No eco-based adjustment</t>
  </si>
  <si>
    <t>070300800</t>
  </si>
  <si>
    <t>Floor, wall and ceiling coverings</t>
  </si>
  <si>
    <t>Skirting boards, profiles, nosings and thresholds</t>
  </si>
  <si>
    <t>Particle board skirting boards, profiles, nosings and thresholds</t>
  </si>
  <si>
    <t>Threshold bar
Skirting board
Skirting block</t>
  </si>
  <si>
    <t>linear metre</t>
  </si>
  <si>
    <t>Wood</t>
  </si>
  <si>
    <t>Products that are not inert minerals</t>
  </si>
  <si>
    <t>Wood</t>
  </si>
  <si>
    <t>Building products made mainly of wood (2.b)</t>
  </si>
  <si>
    <t>No eco-based adjustment</t>
  </si>
  <si>
    <t>No eco-based adjustment</t>
  </si>
  <si>
    <t>No eco-based adjustment</t>
  </si>
  <si>
    <t>070300900</t>
  </si>
  <si>
    <t>Floor, wall and ceiling coverings</t>
  </si>
  <si>
    <t>Skirting boards, profiles, nosings and thresholds</t>
  </si>
  <si>
    <t>MDF or HDF skirting boards, profiles, nosings and thresholds</t>
  </si>
  <si>
    <t>linear metre</t>
  </si>
  <si>
    <t>Wood</t>
  </si>
  <si>
    <t>Products that are not inert minerals</t>
  </si>
  <si>
    <t/>
  </si>
  <si>
    <t>Building products made mainly of wood (2.b)</t>
  </si>
  <si>
    <t>No eco-based adjustment</t>
  </si>
  <si>
    <t>No eco-based adjustment</t>
  </si>
  <si>
    <t>No eco-based adjustment</t>
  </si>
  <si>
    <t>070700300</t>
  </si>
  <si>
    <t>Floor, wall and ceiling coverings</t>
  </si>
  <si>
    <t>Covering accessories and equipment</t>
  </si>
  <si>
    <t>Wooden molding/decorative elements (door frame, cornice, etc.)</t>
  </si>
  <si>
    <t>Moulding
Cornice
Door frame
Flat casing
Corner moulding
Quarter round 
Partition nose/stop</t>
  </si>
  <si>
    <t>linear metre</t>
  </si>
  <si>
    <t>Wood</t>
  </si>
  <si>
    <t>Products that are not inert minerals</t>
  </si>
  <si>
    <t>Wood</t>
  </si>
  <si>
    <t>Building products made mainly of wood (2.b)</t>
  </si>
  <si>
    <t>No eco-based adjustment</t>
  </si>
  <si>
    <t>No eco-based adjustment</t>
  </si>
  <si>
    <t>No eco-based adjustment</t>
  </si>
  <si>
    <t>070800500</t>
  </si>
  <si>
    <t>Floor, wall and ceiling coverings</t>
  </si>
  <si>
    <t>Joists</t>
  </si>
  <si>
    <t>Wooden joists (dry rough wood)</t>
  </si>
  <si>
    <t>ton</t>
  </si>
  <si>
    <t>Wood</t>
  </si>
  <si>
    <t>Products that are not inert minerals</t>
  </si>
  <si>
    <t>Wood</t>
  </si>
  <si>
    <t>Building products made mainly of wood (2.b)</t>
  </si>
  <si>
    <t>No eco-based adjustment</t>
  </si>
  <si>
    <t>No eco-based adjustment</t>
  </si>
  <si>
    <t>No eco-based adjustment</t>
  </si>
  <si>
    <t>070800600</t>
  </si>
  <si>
    <t>Floor, wall and ceiling coverings</t>
  </si>
  <si>
    <t>Joists</t>
  </si>
  <si>
    <t>Wooden joists (dry planed wood)</t>
  </si>
  <si>
    <t>ton</t>
  </si>
  <si>
    <t>Wood</t>
  </si>
  <si>
    <t>Products that are not inert minerals</t>
  </si>
  <si>
    <t>Wood</t>
  </si>
  <si>
    <t>Building products made mainly of wood (2.b)</t>
  </si>
  <si>
    <t>No eco-based adjustment</t>
  </si>
  <si>
    <t>No eco-based adjustment</t>
  </si>
  <si>
    <t>No eco-based adjustment</t>
  </si>
  <si>
    <t>120200400</t>
  </si>
  <si>
    <t>Outdoor installations</t>
  </si>
  <si>
    <t>Other outdoor products and accessories</t>
  </si>
  <si>
    <t>Other outdoor installation products and accessories made of mineral-based materials</t>
  </si>
  <si>
    <t>Permeable paving stones made of mineral material
Pillar cap
Wall coping
Pillar element
Fence plate</t>
  </si>
  <si>
    <t>ton</t>
  </si>
  <si>
    <t>Inert materials</t>
  </si>
  <si>
    <t>Minerals</t>
  </si>
  <si>
    <t/>
  </si>
  <si>
    <t>Other minerals (1.i)</t>
  </si>
  <si>
    <t>No eco-based adjustment</t>
  </si>
  <si>
    <t>No eco-based adjustment</t>
  </si>
  <si>
    <t>No eco-based adjustment</t>
  </si>
  <si>
    <t>120200500</t>
  </si>
  <si>
    <t>Outdoor installations</t>
  </si>
  <si>
    <t>Other outdoor products and accessories</t>
  </si>
  <si>
    <t>Other wooden outdoor installation products</t>
  </si>
  <si>
    <t>Post
Fence post
Landscape fence rail</t>
  </si>
  <si>
    <t>ton</t>
  </si>
  <si>
    <t>Wood</t>
  </si>
  <si>
    <t>Products that are not inert minerals</t>
  </si>
  <si>
    <t>Wood</t>
  </si>
  <si>
    <t>Building products made mainly of wood (2.b)</t>
  </si>
  <si>
    <t>No eco-based adjustment</t>
  </si>
  <si>
    <t>No eco-based adjustment</t>
  </si>
  <si>
    <t>No eco-based adjustment</t>
  </si>
  <si>
    <t>120400100</t>
  </si>
  <si>
    <t>Outdoor installations</t>
  </si>
  <si>
    <t>Bituminous asphalt</t>
  </si>
  <si>
    <t>Bituminous asphalt for roads</t>
  </si>
  <si>
    <t>Hot-mix asphalt
Bituminous concrete for roads
Exterior surfacing and fitting-out (including flat roofs), paving and flagstones
Asphalt</t>
  </si>
  <si>
    <t>ton</t>
  </si>
  <si>
    <t>Inert materials</t>
  </si>
  <si>
    <t>Minerals</t>
  </si>
  <si>
    <t/>
  </si>
  <si>
    <t>Bituminous mixtures excluding bituminous membranes (1.f)</t>
  </si>
  <si>
    <t>No eco-based adjustment</t>
  </si>
  <si>
    <t>No eco-based adjustment</t>
  </si>
  <si>
    <t>No eco-based adjustment</t>
  </si>
  <si>
    <t>120400110</t>
  </si>
  <si>
    <t>Outdoor installations</t>
  </si>
  <si>
    <t>Bituminous asphalt</t>
  </si>
  <si>
    <t>Bituminous asphalt for roads</t>
  </si>
  <si>
    <t>Hot-mix asphalt
Bituminous concrete for roads
Exterior surfacing and fitting-out (including flat roofs), paving and flagstones
Asphalt</t>
  </si>
  <si>
    <t>ton</t>
  </si>
  <si>
    <t>Inert materials</t>
  </si>
  <si>
    <t>Minerals</t>
  </si>
  <si>
    <t/>
  </si>
  <si>
    <t>Bituminous mixtures excluding bituminous membranes (1.f)</t>
  </si>
  <si>
    <t>Incorporation of recycled material</t>
  </si>
  <si>
    <t>Bonus</t>
  </si>
  <si>
    <t>The product incorporates more than 25% post-consumer recycled material, in both open and closed-loop processes. It contains no more than 0.1% recycling disruptors and hazardous substances. The addition of recycled material does not decrease the product's recyclability.</t>
  </si>
  <si>
    <t>120400200</t>
  </si>
  <si>
    <t>Outdoor installations</t>
  </si>
  <si>
    <t>Bituminous asphalt</t>
  </si>
  <si>
    <t>Bituminous asphalt for waterproofing</t>
  </si>
  <si>
    <t/>
  </si>
  <si>
    <t>ton</t>
  </si>
  <si>
    <t>Inert materials</t>
  </si>
  <si>
    <t>Minerals</t>
  </si>
  <si>
    <t/>
  </si>
  <si>
    <t>Bituminous mixtures excluding bituminous membranes (1.f)</t>
  </si>
  <si>
    <t>No eco-based adjustment</t>
  </si>
  <si>
    <t>No eco-based adjustment</t>
  </si>
  <si>
    <t>No eco-based adjustment</t>
  </si>
  <si>
    <t>120600100</t>
  </si>
  <si>
    <t>Outdoor installations</t>
  </si>
  <si>
    <t>Aggregates, gravel, mineral substrates</t>
  </si>
  <si>
    <t>Aggregate, gravel, mineral substrate</t>
  </si>
  <si>
    <t>Element for green roof: mineral substrate
Mineral materials and products for swimming pools
Mineral filter media
Mineral pool filter
Gabion
Sealing aggregate for flat roofs
Sealing gravel for heavy-duty protection
Hedgehog aggregate (under paving)
Drainage aggregate (drains, ...), packaged
Backfill aggregate for civil engineering works, packaged
Gravel for roofing
Rock fill, blocks and aggregate (coloured gravel, pebbles, etc.) for outdoor decoration</t>
  </si>
  <si>
    <t>ton</t>
  </si>
  <si>
    <t>Inert materials</t>
  </si>
  <si>
    <t>Minerals</t>
  </si>
  <si>
    <t>Swimming pool</t>
  </si>
  <si>
    <t>Aggregate, except 1.a and 1.f (1.g)</t>
  </si>
  <si>
    <t>No eco-based adjustment</t>
  </si>
  <si>
    <t>No eco-based adjustment</t>
  </si>
  <si>
    <t>No eco-based adjustment</t>
  </si>
  <si>
    <t>120800500</t>
  </si>
  <si>
    <t>Outdoor installations</t>
  </si>
  <si>
    <t>Swimming pools and accessories</t>
  </si>
  <si>
    <t xml:space="preserve">Wooden pool products </t>
  </si>
  <si>
    <t>Pool coping</t>
  </si>
  <si>
    <t>ton</t>
  </si>
  <si>
    <t>Wood</t>
  </si>
  <si>
    <t>Products that are not inert minerals</t>
  </si>
  <si>
    <t>Swimming pool</t>
  </si>
  <si>
    <t>Building products made mainly of wood (2.b)</t>
  </si>
  <si>
    <t>No eco-based adjustment</t>
  </si>
  <si>
    <t>No eco-based adjustment</t>
  </si>
  <si>
    <t>No eco-based adjustment</t>
  </si>
  <si>
    <t>130100100</t>
  </si>
  <si>
    <t>Miscellaneous products</t>
  </si>
  <si>
    <t>Mainly wood</t>
  </si>
  <si>
    <t>Other mainly-wooden products (&gt;90%) not listed anywhere else</t>
  </si>
  <si>
    <t>Access ramp for PRM
Staircase
Tread, riser, stringer, carriage</t>
  </si>
  <si>
    <t>ton</t>
  </si>
  <si>
    <t>Wood</t>
  </si>
  <si>
    <t>Products that are not inert minerals</t>
  </si>
  <si>
    <t>Wood</t>
  </si>
  <si>
    <t>Building products made mainly of wood (2.b)</t>
  </si>
  <si>
    <t>No eco-based adjustment</t>
  </si>
  <si>
    <t>No eco-based adjustment</t>
  </si>
  <si>
    <t>No eco-based adjustment</t>
  </si>
  <si>
    <t>130300100</t>
  </si>
  <si>
    <t>Miscellaneous products</t>
  </si>
  <si>
    <t>Mainly mineral-based materials</t>
  </si>
  <si>
    <t>Other products mainly made of mineral-based materials (&gt;90%) not listed anywhere else</t>
  </si>
  <si>
    <t>Enclosures for boxes and meters
Vermiculite panel
Baluster</t>
  </si>
  <si>
    <t>ton</t>
  </si>
  <si>
    <t>Inert materials</t>
  </si>
  <si>
    <t>Minerals</t>
  </si>
  <si>
    <t/>
  </si>
  <si>
    <t>Other minerals (1.i)</t>
  </si>
  <si>
    <t>No eco-based adjustment</t>
  </si>
  <si>
    <t>No eco-based adjustment</t>
  </si>
  <si>
    <t>No eco-base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0.00\ &quot;€&quot;_-;\-* #,##0.00\ &quot;€&quot;_-;_-* &quot;-&quot;??\ &quot;€&quot;_-;_-@_-"/>
  </numFmts>
  <fonts count="12" x14ac:knownFonts="1">
    <font>
      <sz val="11"/>
      <color theme="1"/>
      <name val="Calibri"/>
      <family val="2"/>
      <scheme val="minor"/>
    </font>
    <font>
      <sz val="8"/>
      <name val="Calibri"/>
      <family val="2"/>
      <scheme val="minor"/>
    </font>
    <font>
      <sz val="10"/>
      <name val="Arial"/>
      <family val="2"/>
    </font>
    <font>
      <sz val="10"/>
      <color theme="1"/>
      <name val="Calibri"/>
      <family val="2"/>
      <scheme val="minor"/>
    </font>
    <font>
      <b/>
      <sz val="10"/>
      <color theme="1"/>
      <name val="Calibri"/>
      <family val="2"/>
      <scheme val="minor"/>
    </font>
    <font>
      <sz val="10"/>
      <name val="Calibri"/>
      <family val="2"/>
      <scheme val="minor"/>
    </font>
    <font>
      <b/>
      <sz val="11"/>
      <color theme="1"/>
      <name val="Calibri"/>
      <family val="2"/>
      <scheme val="minor"/>
    </font>
    <font>
      <b/>
      <sz val="11"/>
      <color rgb="FFFFFFFF"/>
      <name val="Calibri"/>
      <family val="2"/>
      <scheme val="minor"/>
    </font>
    <font>
      <b/>
      <sz val="11"/>
      <color theme="0"/>
      <name val="Calibri"/>
      <family val="2"/>
      <scheme val="minor"/>
    </font>
    <font>
      <sz val="11"/>
      <color theme="1"/>
      <name val="Calibri"/>
      <family val="2"/>
      <scheme val="minor"/>
    </font>
    <font>
      <sz val="10"/>
      <color theme="1"/>
      <name val="Calibri"/>
      <family val="2"/>
    </font>
    <font>
      <b/>
      <sz val="10"/>
      <color theme="1" tint="0.249977111117893"/>
      <name val="Calibri"/>
      <family val="2"/>
    </font>
  </fonts>
  <fills count="5">
    <fill>
      <patternFill patternType="none"/>
    </fill>
    <fill>
      <patternFill patternType="gray125"/>
    </fill>
    <fill>
      <patternFill patternType="solid">
        <fgColor theme="0" tint="-0.34998626667073579"/>
        <bgColor indexed="64"/>
      </patternFill>
    </fill>
    <fill>
      <patternFill patternType="solid">
        <fgColor rgb="FFED7D31"/>
        <bgColor indexed="64"/>
      </patternFill>
    </fill>
    <fill>
      <patternFill patternType="solid">
        <fgColor rgb="FFFDE4DD"/>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rgb="FFF4B084"/>
      </left>
      <right style="medium">
        <color rgb="FFF4B084"/>
      </right>
      <top style="medium">
        <color rgb="FFF4B084"/>
      </top>
      <bottom style="medium">
        <color rgb="FFF4B084"/>
      </bottom>
      <diagonal/>
    </border>
    <border>
      <left style="thin">
        <color indexed="64"/>
      </left>
      <right/>
      <top/>
      <bottom/>
      <diagonal/>
    </border>
    <border>
      <left style="thin">
        <color indexed="64"/>
      </left>
      <right/>
      <top style="thin">
        <color theme="4" tint="0.39997558519241921"/>
      </top>
      <bottom/>
      <diagonal/>
    </border>
    <border>
      <left/>
      <right/>
      <top style="thin">
        <color theme="4" tint="0.39997558519241921"/>
      </top>
      <bottom/>
      <diagonal/>
    </border>
  </borders>
  <cellStyleXfs count="4">
    <xf numFmtId="0" fontId="0" fillId="0" borderId="0"/>
    <xf numFmtId="0" fontId="2" fillId="0" borderId="0"/>
    <xf numFmtId="44" fontId="9" fillId="0" borderId="0" applyFont="0" applyFill="0" applyBorder="0" applyAlignment="0" applyProtection="0"/>
    <xf numFmtId="9" fontId="9" fillId="0" borderId="0" applyFont="0" applyFill="0" applyBorder="0" applyAlignment="0" applyProtection="0"/>
  </cellStyleXfs>
  <cellXfs count="76">
    <xf numFmtId="0" fontId="0" fillId="0" borderId="0" xfId="0"/>
    <xf numFmtId="49" fontId="0" fillId="0" borderId="0" xfId="0" applyNumberFormat="1"/>
    <xf numFmtId="0" fontId="3" fillId="0" borderId="1" xfId="0"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xf numFmtId="49" fontId="0" fillId="0" borderId="5" xfId="0" applyNumberFormat="1" applyBorder="1" applyAlignment="1">
      <alignment horizontal="center"/>
    </xf>
    <xf numFmtId="49" fontId="3" fillId="0" borderId="1" xfId="0" applyNumberFormat="1" applyFont="1" applyBorder="1"/>
    <xf numFmtId="49" fontId="0" fillId="0" borderId="2" xfId="0" applyNumberFormat="1" applyBorder="1" applyAlignment="1">
      <alignment horizontal="center"/>
    </xf>
    <xf numFmtId="0" fontId="3" fillId="0" borderId="9" xfId="0" applyFont="1" applyBorder="1"/>
    <xf numFmtId="49" fontId="3" fillId="0" borderId="9" xfId="0" applyNumberFormat="1" applyFont="1" applyBorder="1"/>
    <xf numFmtId="0" fontId="3" fillId="0" borderId="0" xfId="0" applyFont="1" applyAlignment="1" applyProtection="1">
      <alignment wrapText="1"/>
      <protection locked="0"/>
    </xf>
    <xf numFmtId="0" fontId="0" fillId="0" borderId="2" xfId="0" applyBorder="1" applyAlignment="1" applyProtection="1">
      <alignment horizontal="center" wrapText="1"/>
      <protection locked="0"/>
    </xf>
    <xf numFmtId="1" fontId="5" fillId="0" borderId="1" xfId="0" applyNumberFormat="1" applyFont="1" applyBorder="1" applyAlignment="1">
      <alignment horizontal="left" vertical="center"/>
    </xf>
    <xf numFmtId="0" fontId="5" fillId="0" borderId="1" xfId="0" applyFont="1" applyBorder="1"/>
    <xf numFmtId="0" fontId="0" fillId="0" borderId="1" xfId="0" applyBorder="1"/>
    <xf numFmtId="0" fontId="0" fillId="0" borderId="9" xfId="0" applyBorder="1"/>
    <xf numFmtId="0" fontId="6" fillId="0" borderId="0" xfId="0" applyFont="1"/>
    <xf numFmtId="0" fontId="7" fillId="3" borderId="12" xfId="0" applyFont="1" applyFill="1" applyBorder="1" applyAlignment="1">
      <alignment vertical="center"/>
    </xf>
    <xf numFmtId="1" fontId="5" fillId="0" borderId="8" xfId="0" applyNumberFormat="1" applyFont="1" applyBorder="1" applyAlignment="1">
      <alignment horizontal="left" vertical="center"/>
    </xf>
    <xf numFmtId="0" fontId="5" fillId="0" borderId="1" xfId="0" applyFont="1" applyBorder="1" applyProtection="1">
      <protection locked="0"/>
    </xf>
    <xf numFmtId="0" fontId="5" fillId="0" borderId="9" xfId="0" applyFont="1" applyBorder="1"/>
    <xf numFmtId="1" fontId="2" fillId="0" borderId="2" xfId="0" applyNumberFormat="1" applyFont="1" applyBorder="1" applyAlignment="1">
      <alignment horizontal="left" vertical="center"/>
    </xf>
    <xf numFmtId="1" fontId="2" fillId="0" borderId="9" xfId="0" applyNumberFormat="1" applyFont="1" applyBorder="1" applyAlignment="1">
      <alignment horizontal="left" vertical="center"/>
    </xf>
    <xf numFmtId="0" fontId="5" fillId="0" borderId="9" xfId="0" applyFont="1" applyBorder="1" applyProtection="1">
      <protection locked="0"/>
    </xf>
    <xf numFmtId="0" fontId="5" fillId="0" borderId="8" xfId="0" applyFont="1" applyBorder="1" applyProtection="1">
      <protection locked="0"/>
    </xf>
    <xf numFmtId="0" fontId="5" fillId="0" borderId="6" xfId="0" applyFont="1" applyBorder="1" applyProtection="1">
      <protection locked="0"/>
    </xf>
    <xf numFmtId="0" fontId="5" fillId="0" borderId="8" xfId="0" applyFont="1" applyBorder="1"/>
    <xf numFmtId="0" fontId="5" fillId="0" borderId="6" xfId="0" applyFont="1" applyBorder="1"/>
    <xf numFmtId="0" fontId="3" fillId="2" borderId="6" xfId="0" applyFont="1" applyFill="1" applyBorder="1"/>
    <xf numFmtId="0" fontId="3" fillId="2" borderId="8" xfId="0" applyFont="1" applyFill="1" applyBorder="1"/>
    <xf numFmtId="0" fontId="3" fillId="0" borderId="7" xfId="0" applyFont="1" applyBorder="1"/>
    <xf numFmtId="0" fontId="3" fillId="0" borderId="11" xfId="0" applyFont="1" applyBorder="1"/>
    <xf numFmtId="0" fontId="0" fillId="0" borderId="0" xfId="0" applyAlignment="1">
      <alignment horizontal="center" vertical="center"/>
    </xf>
    <xf numFmtId="0" fontId="0" fillId="0" borderId="0" xfId="0" applyAlignment="1">
      <alignment horizontal="center" vertical="center" wrapText="1"/>
    </xf>
    <xf numFmtId="44" fontId="0" fillId="0" borderId="0" xfId="2" applyFont="1" applyFill="1" applyAlignment="1">
      <alignment horizontal="center" vertical="center"/>
    </xf>
    <xf numFmtId="0" fontId="8" fillId="0" borderId="0" xfId="0" applyFont="1" applyAlignment="1">
      <alignment horizontal="center" vertical="center" wrapText="1"/>
    </xf>
    <xf numFmtId="0" fontId="8" fillId="0" borderId="13" xfId="0" applyFont="1" applyBorder="1" applyAlignment="1">
      <alignment horizontal="center" vertical="center" wrapText="1"/>
    </xf>
    <xf numFmtId="0" fontId="6" fillId="0" borderId="6"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7" xfId="0" applyFont="1" applyBorder="1" applyAlignment="1">
      <alignment horizontal="center" vertical="center" wrapText="1"/>
    </xf>
    <xf numFmtId="0" fontId="6" fillId="0" borderId="15" xfId="0" applyFont="1" applyBorder="1" applyAlignment="1">
      <alignment horizontal="center" vertical="center" wrapText="1"/>
    </xf>
    <xf numFmtId="0" fontId="8" fillId="0" borderId="1" xfId="0" applyFont="1" applyBorder="1" applyAlignment="1">
      <alignment horizontal="center" vertical="center" wrapText="1"/>
    </xf>
    <xf numFmtId="0" fontId="6" fillId="0" borderId="1" xfId="0" applyFont="1" applyBorder="1" applyAlignment="1">
      <alignment horizontal="center" vertical="center"/>
    </xf>
    <xf numFmtId="49" fontId="6" fillId="0" borderId="1" xfId="0" applyNumberFormat="1" applyFont="1" applyBorder="1" applyAlignment="1">
      <alignment horizontal="center" vertical="center"/>
    </xf>
    <xf numFmtId="49" fontId="6" fillId="0" borderId="9" xfId="0" applyNumberFormat="1" applyFont="1" applyBorder="1" applyAlignment="1">
      <alignment horizontal="center" vertical="center"/>
    </xf>
    <xf numFmtId="0" fontId="0" fillId="0" borderId="1" xfId="0" applyBorder="1" applyAlignment="1">
      <alignment horizontal="center" vertical="center" wrapText="1"/>
    </xf>
    <xf numFmtId="44" fontId="6" fillId="0" borderId="1" xfId="2" applyFont="1" applyFill="1" applyBorder="1" applyAlignment="1">
      <alignment horizontal="center" vertical="center"/>
    </xf>
    <xf numFmtId="0" fontId="0" fillId="0" borderId="1" xfId="0" applyBorder="1" applyAlignment="1">
      <alignment horizontal="center" vertical="center"/>
    </xf>
    <xf numFmtId="44" fontId="0" fillId="0" borderId="1" xfId="2" applyFont="1" applyFill="1" applyBorder="1" applyAlignment="1">
      <alignment horizontal="center" vertical="center"/>
    </xf>
    <xf numFmtId="44" fontId="6" fillId="0" borderId="0" xfId="2" applyFont="1" applyAlignment="1">
      <alignment horizontal="center" vertical="center"/>
    </xf>
    <xf numFmtId="49" fontId="6" fillId="4" borderId="1" xfId="0" applyNumberFormat="1" applyFont="1" applyFill="1" applyBorder="1" applyAlignment="1">
      <alignment horizontal="center" vertical="center"/>
    </xf>
    <xf numFmtId="0" fontId="10" fillId="0" borderId="6" xfId="0" applyFont="1" applyBorder="1" applyAlignment="1">
      <alignment horizontal="left" vertical="center" wrapText="1"/>
    </xf>
    <xf numFmtId="44" fontId="11" fillId="0" borderId="6" xfId="2" applyFont="1" applyBorder="1" applyAlignment="1">
      <alignment horizontal="left" vertical="center" wrapText="1"/>
    </xf>
    <xf numFmtId="0" fontId="6" fillId="0" borderId="1" xfId="0" quotePrefix="1" applyFont="1" applyBorder="1" applyAlignment="1">
      <alignment horizontal="center" vertical="center"/>
    </xf>
    <xf numFmtId="0" fontId="0" fillId="0" borderId="2" xfId="0" applyBorder="1" applyAlignment="1">
      <alignment horizontal="center" vertical="center"/>
    </xf>
    <xf numFmtId="0" fontId="3" fillId="2" borderId="1" xfId="0" applyFont="1" applyFill="1" applyBorder="1" applyAlignment="1">
      <alignment horizontal="center" vertical="center"/>
    </xf>
    <xf numFmtId="0" fontId="3" fillId="0" borderId="1" xfId="0" applyFont="1" applyBorder="1" applyAlignment="1">
      <alignment horizontal="center" vertical="center"/>
    </xf>
    <xf numFmtId="0" fontId="3" fillId="2" borderId="1" xfId="0" quotePrefix="1" applyFont="1" applyFill="1" applyBorder="1" applyAlignment="1">
      <alignment horizontal="center" vertical="center"/>
    </xf>
    <xf numFmtId="0" fontId="3" fillId="0" borderId="1" xfId="0" quotePrefix="1" applyFont="1" applyBorder="1" applyAlignment="1">
      <alignment horizontal="center" vertical="center"/>
    </xf>
    <xf numFmtId="49" fontId="3" fillId="0" borderId="1" xfId="0" applyNumberFormat="1" applyFont="1" applyBorder="1" applyAlignment="1">
      <alignment horizontal="center" vertical="center"/>
    </xf>
    <xf numFmtId="0" fontId="3" fillId="2" borderId="9" xfId="0" applyFont="1" applyFill="1" applyBorder="1" applyAlignment="1">
      <alignment horizontal="center" vertical="center"/>
    </xf>
    <xf numFmtId="49" fontId="3" fillId="0" borderId="10" xfId="0" applyNumberFormat="1" applyFont="1" applyBorder="1" applyAlignment="1">
      <alignment horizontal="center" vertical="center"/>
    </xf>
    <xf numFmtId="0" fontId="3" fillId="0" borderId="10" xfId="0" applyFont="1" applyBorder="1" applyAlignment="1">
      <alignment horizontal="center" vertical="center"/>
    </xf>
    <xf numFmtId="49" fontId="3" fillId="0" borderId="10" xfId="0" quotePrefix="1" applyNumberFormat="1" applyFont="1" applyBorder="1" applyAlignment="1">
      <alignment horizontal="center" vertical="center"/>
    </xf>
    <xf numFmtId="49" fontId="3" fillId="0" borderId="11" xfId="0" applyNumberFormat="1" applyFont="1" applyBorder="1" applyAlignment="1">
      <alignment horizontal="center" vertical="center"/>
    </xf>
    <xf numFmtId="0" fontId="3" fillId="0" borderId="11" xfId="0" quotePrefix="1" applyFont="1" applyBorder="1" applyAlignment="1">
      <alignment horizontal="center" vertical="center"/>
    </xf>
    <xf numFmtId="0" fontId="3" fillId="2" borderId="6" xfId="0" applyFont="1" applyFill="1" applyBorder="1" applyAlignment="1">
      <alignment horizontal="center" vertical="center"/>
    </xf>
    <xf numFmtId="0" fontId="3" fillId="0" borderId="9" xfId="0" quotePrefix="1" applyFont="1" applyBorder="1" applyAlignment="1">
      <alignment horizontal="center" vertical="center"/>
    </xf>
    <xf numFmtId="0" fontId="3" fillId="2" borderId="8" xfId="0" applyFont="1" applyFill="1" applyBorder="1" applyAlignment="1">
      <alignment horizontal="center" vertical="center"/>
    </xf>
    <xf numFmtId="0" fontId="3" fillId="0" borderId="0" xfId="0" applyFont="1" applyAlignment="1">
      <alignment horizontal="center" vertical="center"/>
    </xf>
    <xf numFmtId="0" fontId="4" fillId="0" borderId="0" xfId="0" applyFont="1" applyAlignment="1">
      <alignment horizontal="center" vertical="center"/>
    </xf>
    <xf numFmtId="0" fontId="3" fillId="0" borderId="9" xfId="0" applyFont="1" applyBorder="1" applyAlignment="1">
      <alignment horizontal="center" vertical="center"/>
    </xf>
    <xf numFmtId="10" fontId="0" fillId="0" borderId="1" xfId="3" applyNumberFormat="1" applyFont="1" applyBorder="1" applyAlignment="1">
      <alignment horizontal="center" vertical="center" wrapText="1"/>
    </xf>
    <xf numFmtId="10" fontId="8" fillId="0" borderId="1" xfId="3" applyNumberFormat="1" applyFont="1" applyBorder="1" applyAlignment="1">
      <alignment horizontal="center" vertical="center" wrapText="1"/>
    </xf>
    <xf numFmtId="10" fontId="0" fillId="0" borderId="0" xfId="3" applyNumberFormat="1" applyFont="1" applyAlignment="1">
      <alignment horizontal="center" vertical="center" wrapText="1"/>
    </xf>
  </cellXfs>
  <cellStyles count="4">
    <cellStyle name="Monétaire" xfId="2" builtinId="4"/>
    <cellStyle name="Normal" xfId="0" builtinId="0"/>
    <cellStyle name="Normal 2" xfId="1" xr:uid="{A3A2D560-EECF-4940-92FA-05F5E377F7F4}"/>
    <cellStyle name="Pourcentage" xfId="3" builtinId="5"/>
  </cellStyles>
  <dxfs count="60">
    <dxf>
      <fill>
        <patternFill>
          <bgColor rgb="FFFFC000"/>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34" formatCode="_-* #,##0.00\ &quot;€&quot;_-;\-* #,##0.00\ &quot;€&quot;_-;_-* &quot;-&quot;??\ &quot;€&quot;_-;_-@_-"/>
      <fill>
        <patternFill patternType="none">
          <fgColor indexed="64"/>
          <bgColor indexed="65"/>
        </patternFill>
      </fill>
      <alignment horizontal="center" vertical="center" textRotation="0" wrapText="0"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outline="0">
        <left/>
        <right/>
        <top style="thin">
          <color indexed="64"/>
        </top>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border diagonalUp="0" diagonalDown="0" outline="0">
        <left/>
        <right/>
        <top style="thin">
          <color indexed="64"/>
        </top>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0"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theme="4" tint="0.39997558519241921"/>
        </right>
        <top style="medium">
          <color theme="1"/>
        </top>
        <bottom style="medium">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1" formatCode="0"/>
      <alignment horizontal="left" vertical="center" textRotation="0" wrapText="0" indent="0" justifyLastLine="0" shrinkToFit="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 formatCode="0"/>
      <fill>
        <patternFill patternType="solid">
          <fgColor indexed="64"/>
          <bgColor rgb="FFFCE4D6"/>
        </patternFill>
      </fill>
      <alignment horizontal="left" vertical="center" textRotation="0" wrapText="0" indent="0" justifyLastLine="0" shrinkToFit="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color theme="1"/>
        <name val="Calibri"/>
        <family val="2"/>
        <scheme val="minor"/>
      </font>
      <numFmt numFmtId="0" formatCode="General"/>
      <alignment horizontal="center" vertical="center" textRotation="0" wrapText="0" indent="0" justifyLastLine="0" shrinkToFit="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tint="-0.34998626667073579"/>
        </patternFill>
      </fill>
      <alignment horizontal="center" vertical="center" textRotation="0" wrapText="0" indent="0" justifyLastLine="0" shrinkToFit="0"/>
      <border diagonalUp="0" diagonalDown="0" outline="0">
        <left style="thin">
          <color indexed="64"/>
        </left>
        <right/>
        <top style="thin">
          <color indexed="64"/>
        </top>
        <bottom style="thin">
          <color indexed="64"/>
        </bottom>
      </border>
    </dxf>
    <dxf>
      <font>
        <b val="0"/>
        <strike val="0"/>
        <outline val="0"/>
        <shadow val="0"/>
        <u val="none"/>
        <vertAlign val="baseline"/>
        <sz val="10"/>
        <color theme="1"/>
        <name val="Calibri"/>
        <family val="2"/>
        <scheme val="minor"/>
      </font>
      <numFmt numFmtId="0" formatCode="General"/>
      <fill>
        <patternFill patternType="solid">
          <fgColor indexed="64"/>
          <bgColor theme="0" tint="-0.34998626667073579"/>
        </patternFill>
      </fill>
      <alignment horizontal="center" vertical="center" textRotation="0" wrapText="0" indent="0" justifyLastLine="0" shrinkToFit="0"/>
      <border diagonalUp="0" diagonalDown="0" outline="0">
        <left style="thin">
          <color indexed="64"/>
        </left>
        <right/>
        <top style="thin">
          <color indexed="64"/>
        </top>
        <bottom style="thin">
          <color indexed="64"/>
        </bottom>
      </border>
    </dxf>
    <dxf>
      <font>
        <b val="0"/>
        <strike val="0"/>
        <outline val="0"/>
        <shadow val="0"/>
        <u val="none"/>
        <vertAlign val="baseline"/>
        <sz val="10"/>
        <color theme="1"/>
        <name val="Calibri"/>
        <family val="2"/>
        <scheme val="minor"/>
      </font>
      <fill>
        <patternFill patternType="solid">
          <fgColor indexed="64"/>
          <bgColor theme="0" tint="-0.34998626667073579"/>
        </patternFill>
      </fill>
      <alignment horizontal="center" vertical="center" textRotation="0" wrapText="0" indent="0" justifyLastLine="0" shrinkToFit="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0" indent="0" justifyLastLine="0" shrinkToFit="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alignment horizontal="general" vertical="bottom" textRotation="0" wrapText="0" indent="0" justifyLastLine="0" shrinkToFit="0"/>
    </dxf>
    <dxf>
      <border>
        <bottom style="thin">
          <color indexed="64"/>
        </bottom>
      </border>
    </dxf>
    <dxf>
      <fill>
        <patternFill patternType="none">
          <fgColor indexed="64"/>
          <bgColor indexed="65"/>
        </patternFill>
      </fill>
      <alignment horizontal="center" vertical="bottom" textRotation="0" wrapText="0" indent="0" justifyLastLine="0" shrinkToFit="0"/>
      <border diagonalUp="0" diagonalDown="0">
        <left style="thin">
          <color indexed="64"/>
        </left>
        <right style="thin">
          <color indexed="64"/>
        </right>
        <top/>
        <bottom/>
        <vertical style="thin">
          <color indexed="64"/>
        </vertical>
        <horizontal style="thin">
          <color indexed="64"/>
        </horizontal>
      </border>
    </dxf>
    <dxf>
      <font>
        <b val="0"/>
        <strike val="0"/>
        <outline val="0"/>
        <shadow val="0"/>
        <u val="none"/>
        <vertAlign val="baseline"/>
        <sz val="10"/>
        <color theme="1"/>
        <name val="Calibri"/>
        <family val="2"/>
        <scheme val="minor"/>
      </font>
      <numFmt numFmtId="0" formatCode="General"/>
      <fill>
        <patternFill patternType="solid">
          <fgColor indexed="64"/>
          <bgColor theme="0" tint="-0.34998626667073579"/>
        </patternFill>
      </fill>
      <border diagonalUp="0" diagonalDown="0" outline="0">
        <left/>
        <right/>
        <top style="thin">
          <color indexed="64"/>
        </top>
        <bottom style="thin">
          <color indexed="64"/>
        </bottom>
      </border>
    </dxf>
    <dxf>
      <font>
        <b val="0"/>
        <strike val="0"/>
        <outline val="0"/>
        <shadow val="0"/>
        <u val="none"/>
        <vertAlign val="baseline"/>
        <sz val="10"/>
        <color theme="1"/>
        <name val="Calibri"/>
        <family val="2"/>
        <scheme val="minor"/>
      </font>
      <numFmt numFmtId="0" formatCode="General"/>
      <border diagonalUp="0" diagonalDown="0" outline="0">
        <left/>
        <right/>
        <top style="thin">
          <color indexed="64"/>
        </top>
        <bottom style="thin">
          <color indexed="64"/>
        </bottom>
      </border>
      <protection locked="1" hidden="0"/>
    </dxf>
    <dxf>
      <font>
        <b val="0"/>
        <strike val="0"/>
        <outline val="0"/>
        <shadow val="0"/>
        <u val="none"/>
        <vertAlign val="baseline"/>
        <sz val="10"/>
        <color theme="1"/>
        <name val="Calibri"/>
        <family val="2"/>
        <scheme val="minor"/>
      </font>
      <numFmt numFmtId="0" formatCode="General"/>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numFmt numFmtId="30" formatCode="@"/>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
      <alignment horizontal="center" vertical="bottom" textRotation="0" wrapText="0" indent="0" justifyLastLine="0" shrinkToFit="0"/>
      <border diagonalUp="0" diagonalDown="0" outline="0">
        <left style="thin">
          <color indexed="64"/>
        </left>
        <right style="thin">
          <color indexed="64"/>
        </right>
        <top/>
        <bottom/>
      </border>
    </dxf>
    <dxf>
      <font>
        <strike val="0"/>
        <outline val="0"/>
        <shadow val="0"/>
        <u val="none"/>
        <vertAlign val="baseline"/>
        <sz val="10"/>
        <color theme="1"/>
        <name val="Calibri"/>
        <family val="2"/>
        <scheme val="minor"/>
      </font>
      <numFmt numFmtId="30" formatCode="@"/>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
      <fill>
        <patternFill>
          <bgColor theme="0"/>
        </patternFill>
      </fill>
    </dxf>
    <dxf>
      <fill>
        <patternFill>
          <bgColor rgb="FFFF6A5B"/>
        </patternFill>
      </fill>
    </dxf>
    <dxf>
      <fill>
        <patternFill>
          <bgColor rgb="FFFFF8F6"/>
        </patternFill>
      </fill>
    </dxf>
    <dxf>
      <fill>
        <patternFill>
          <bgColor theme="0"/>
        </patternFill>
      </fill>
    </dxf>
    <dxf>
      <fill>
        <patternFill>
          <bgColor rgb="FFFF6A5B"/>
        </patternFill>
      </fill>
    </dxf>
    <dxf>
      <fill>
        <patternFill>
          <bgColor rgb="FFFDE4DD"/>
        </patternFill>
      </fill>
    </dxf>
    <dxf>
      <fill>
        <patternFill>
          <bgColor rgb="FFFDE4DD"/>
        </patternFill>
      </fill>
    </dxf>
  </dxfs>
  <tableStyles count="3" defaultTableStyle="TableStyleMedium2" defaultPivotStyle="PivotStyleLight16">
    <tableStyle name="Style de tableau 1" pivot="0" count="1" xr9:uid="{D7591C10-E6AB-42C9-B9F1-F23B979AF200}">
      <tableStyleElement type="firstColumnStripe" dxfId="59"/>
    </tableStyle>
    <tableStyle name="Valobat " pivot="0" count="3" xr9:uid="{C85E5F7C-4C80-44F0-8A1D-A5B44F1F7AE2}">
      <tableStyleElement type="wholeTable" dxfId="58"/>
      <tableStyleElement type="headerRow" dxfId="57"/>
      <tableStyleElement type="secondRowStripe" dxfId="56"/>
    </tableStyle>
    <tableStyle name="valobat 2" pivot="0" count="3" xr9:uid="{94D3F45E-E030-4D62-931C-3E4C08A1EF39}">
      <tableStyleElement type="wholeTable" dxfId="55"/>
      <tableStyleElement type="headerRow" dxfId="54"/>
      <tableStyleElement type="secondRowStripe" dxfId="53"/>
    </tableStyle>
  </tableStyles>
  <colors>
    <mruColors>
      <color rgb="FFFDE4DD"/>
      <color rgb="FFEB16F2"/>
      <color rgb="FFFF6A5B"/>
      <color rgb="FFFFF8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Marine Gibert" id="{7AD2CD85-A4C6-45A1-B34D-20DDE1B36541}" userId="S::marine.gibert@valobat.fr::b9440142-b3cf-460e-a564-0cc398bf734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398926F-C6DD-4D7F-883D-1BBEACACEF31}" name="N1_TABLEAU" displayName="N1_TABLEAU" ref="A1:C14" totalsRowShown="0" dataDxfId="51" headerRowBorderDxfId="52" tableBorderDxfId="50" totalsRowBorderDxfId="49">
  <autoFilter ref="A1:C14" xr:uid="{7D2A3125-D409-4B47-A3E2-26E57DA703B8}"/>
  <tableColumns count="3">
    <tableColumn id="1" xr3:uid="{70B96001-94CB-431B-9EED-2088D252607D}" name="LIBELLE N1" dataDxfId="48"/>
    <tableColumn id="5" xr3:uid="{B6E0A644-3545-44E3-85CE-0590524BF912}" name="URL FICHE" dataDxfId="47">
      <calculatedColumnFormula>_xlfn.XLOOKUP(#REF!,#REF!,#REF!)</calculatedColumnFormula>
    </tableColumn>
    <tableColumn id="3" xr3:uid="{EA7C5C5F-68E4-4D2F-88E2-CE8DB8FCF79B}" name="CODE N1" dataDxfId="46"/>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B77B9C-9020-464B-AC3E-03207319219B}" name="N2_TABLEAU" displayName="N2_TABLEAU" ref="A1:E79" totalsRowShown="0" headerRowDxfId="45" dataDxfId="43" headerRowBorderDxfId="44" tableBorderDxfId="42" totalsRowBorderDxfId="41">
  <autoFilter ref="A1:E79" xr:uid="{8EB77B9C-9020-464B-AC3E-03207319219B}"/>
  <sortState xmlns:xlrd2="http://schemas.microsoft.com/office/spreadsheetml/2017/richdata2" ref="A2:E79">
    <sortCondition ref="C1:C79"/>
  </sortState>
  <tableColumns count="5">
    <tableColumn id="1" xr3:uid="{415E8E2E-AE73-424C-8614-5AE8F3D56CE4}" name="LIBELLE N2" dataDxfId="40"/>
    <tableColumn id="3" xr3:uid="{5E76D26B-3B5A-4E49-B85B-99847DD00E5B}" name="CODE N2" dataDxfId="39"/>
    <tableColumn id="4" xr3:uid="{24724051-7FC6-4084-9C2C-C0BC512F33CA}" name="CODE N1" dataDxfId="38"/>
    <tableColumn id="5" xr3:uid="{38C962DE-4983-4150-AF8B-0EF9C2C1D67C}" name="LIBELLE N1" dataDxfId="37"/>
    <tableColumn id="6" xr3:uid="{35587377-44E0-4BCE-B973-34770E580C69}" name="CODE N1N2" dataDxfId="36"/>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96FE58-EF13-4C5B-A629-50DAA43AB425}" name="N3_TABLEAU" displayName="N3_TABLEAU" ref="A1:E364" totalsRowShown="0" headerRowDxfId="35" dataDxfId="33" headerRowBorderDxfId="34" tableBorderDxfId="32" totalsRowBorderDxfId="31">
  <autoFilter ref="A1:E364" xr:uid="{4B96FE58-EF13-4C5B-A629-50DAA43AB425}"/>
  <sortState xmlns:xlrd2="http://schemas.microsoft.com/office/spreadsheetml/2017/richdata2" ref="A2:E364">
    <sortCondition ref="E1:E364"/>
  </sortState>
  <tableColumns count="5">
    <tableColumn id="8" xr3:uid="{93619FEB-D7A3-485C-A916-26B29579777F}" name="LIBELLE N3" dataDxfId="30"/>
    <tableColumn id="3" xr3:uid="{23C3C68A-EC9F-4872-B3A7-87FF8F2E52BA}" name="CODE N3" dataDxfId="29"/>
    <tableColumn id="6" xr3:uid="{D522C467-F360-40E7-A583-8CD1FFA3685C}" name="CODE N2" dataDxfId="28"/>
    <tableColumn id="1" xr3:uid="{97338C2A-3ED4-4958-AEDE-AA99C14DF65F}" name="CODE N1N2" dataDxfId="27"/>
    <tableColumn id="9" xr3:uid="{54294C7B-7C42-4385-B54C-1E98600EE50C}" name="CODE N1N2N3" dataDxfId="26"/>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651F50-32E6-477A-B0BF-0A0184BAA40B}" name="Categories" displayName="Categories" ref="A1:B3" totalsRowShown="0">
  <autoFilter ref="A1:B3" xr:uid="{87FE4616-598D-406E-89E2-2696EA1FEFC7}"/>
  <tableColumns count="2">
    <tableColumn id="2" xr3:uid="{89726F64-4950-4069-8FD8-D8808274A3A6}" name="CATEGORIE" dataDxfId="25"/>
    <tableColumn id="1" xr3:uid="{93A0C860-9CBC-4BE5-A906-7967E78DB1B2}" name="ID" dataDxfId="24"/>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65262B8-5493-4AC7-A2F8-EFC5A834826F}" name="Familles" displayName="Familles" ref="A1:C20" totalsRowShown="0">
  <autoFilter ref="A1:C20" xr:uid="{87FE4616-598D-406E-89E2-2696EA1FEFC7}"/>
  <tableColumns count="3">
    <tableColumn id="2" xr3:uid="{D4EE6095-0FE1-4E8E-A2A7-314F6B5BEC0F}" name="CATEGORIE" dataDxfId="23"/>
    <tableColumn id="3" xr3:uid="{4853FC5E-3C95-4B09-B9C1-FFFA2F8CD7A0}" name="LIBELLE" dataDxfId="22"/>
    <tableColumn id="1" xr3:uid="{8B1009B7-A59C-41CA-80F6-F9E527A86177}" name="ID" dataDxfId="21"/>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E6FFE9-4351-4D3F-9727-848768161A5F}" name="Unites" displayName="Unites" ref="A1:A6" totalsRowShown="0" dataDxfId="20" tableBorderDxfId="19">
  <autoFilter ref="A1:A6" xr:uid="{E1C9AFD0-FC75-4FF6-BF2C-4E9ED98531BB}"/>
  <tableColumns count="1">
    <tableColumn id="1" xr3:uid="{626798A7-AA04-4E16-809D-8BBE6A94D053}" name="Unités" dataDxfId="18"/>
  </tableColumns>
  <tableStyleInfo name="TableStyleMedium1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66C79A-F0F4-4B32-B2E8-2F734D3E239E}" name="Tableau3" displayName="Tableau3" ref="A1:N535" totalsRowShown="0" headerRowDxfId="17" dataDxfId="16" tableBorderDxfId="15">
  <autoFilter ref="A1:N535" xr:uid="{3966C79A-F0F4-4B32-B2E8-2F734D3E239E}"/>
  <tableColumns count="14">
    <tableColumn id="1" xr3:uid="{5F477D23-0EAC-4580-B086-CE1C783096C7}" name="Code produit Valobat" dataDxfId="14"/>
    <tableColumn id="2" xr3:uid="{40EDD797-A178-4E24-BFE0-6BC0147CD8B7}" name="Famille" dataDxfId="13"/>
    <tableColumn id="3" xr3:uid="{68BED8F2-BC35-453D-9F6B-44324BAEEAC2}" name="Sous famille" dataDxfId="12"/>
    <tableColumn id="4" xr3:uid="{DAEBFCA8-9EA3-4D2F-9EE8-4AB3C57BC265}" name="Type de produit et Caractéristiques" dataDxfId="11"/>
    <tableColumn id="6" xr3:uid="{613870BA-5BE8-4064-AE93-21ABFF34B26A}" name="Exemples" dataDxfId="10"/>
    <tableColumn id="7" xr3:uid="{51C5A1E1-3D3F-41E8-8C23-F23D9429215C}" name="Tarif (HT)" dataDxfId="9" dataCellStyle="Monétaire"/>
    <tableColumn id="8" xr3:uid="{1AC2EC65-369B-4164-B0D5-8632E9D204D9}" name="Unité" dataDxfId="8"/>
    <tableColumn id="9" xr3:uid="{F4BF845C-8B75-42E8-A89E-EE3AFC2F4768}" name="Comité de secteur" dataDxfId="7"/>
    <tableColumn id="10" xr3:uid="{80369450-277C-42B9-B95B-DEB9731BDB23}" name="Catégorie" dataDxfId="6"/>
    <tableColumn id="11" xr3:uid="{62BFA760-26F6-46B6-AFB8-F319A8302D9D}" name="Univers" dataDxfId="5"/>
    <tableColumn id="12" xr3:uid="{FF763FE7-E682-4897-876B-890F95503B6A}" name="Famille de décret" dataDxfId="4"/>
    <tableColumn id="5" xr3:uid="{6B549302-D94A-4932-A113-E8CA1859883A}" name="Critère d'éco-modulation" dataDxfId="3"/>
    <tableColumn id="14" xr3:uid="{D4661FBE-D636-4052-8042-34E989F807DE}" name="Type déco-modulation" dataDxfId="2" dataCellStyle="Pourcentage"/>
    <tableColumn id="13" xr3:uid="{AEA35F3D-2EF7-41BC-AB23-4BF696CCD37D}" name="Définition du critère 2025 éco-modulation" dataDxfId="1"/>
  </tableColumns>
  <tableStyleInfo name="Valobat "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37" dT="2024-01-04T17:39:42.86" personId="{7AD2CD85-A4C6-45A1-B34D-20DDE1B36541}" id="{96D6A0BC-8842-4E1F-9F38-F071AAB0965E}">
    <text xml:space="preserve">Modification réalisée
</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4FE56-A403-4D93-B1CA-316BA97A3DFC}">
  <sheetPr codeName="Feuil11"/>
  <dimension ref="A1:C14"/>
  <sheetViews>
    <sheetView zoomScaleNormal="100" workbookViewId="0">
      <selection activeCell="A17" sqref="A17"/>
    </sheetView>
  </sheetViews>
  <sheetFormatPr baseColWidth="10" defaultColWidth="11.44140625" defaultRowHeight="14.4" x14ac:dyDescent="0.3"/>
  <cols>
    <col min="1" max="1" width="63.5546875" bestFit="1" customWidth="1"/>
    <col min="2" max="2" width="60.44140625" bestFit="1" customWidth="1"/>
    <col min="3" max="3" width="13.33203125" bestFit="1" customWidth="1"/>
  </cols>
  <sheetData>
    <row r="1" spans="1:3" x14ac:dyDescent="0.3">
      <c r="A1" s="4" t="s">
        <v>0</v>
      </c>
      <c r="B1" s="5" t="s">
        <v>1</v>
      </c>
      <c r="C1" s="6" t="s">
        <v>2</v>
      </c>
    </row>
    <row r="2" spans="1:3" x14ac:dyDescent="0.3">
      <c r="A2" s="2" t="s">
        <v>3</v>
      </c>
      <c r="B2" s="2" t="s">
        <v>4</v>
      </c>
      <c r="C2" s="7" t="s">
        <v>5</v>
      </c>
    </row>
    <row r="3" spans="1:3" x14ac:dyDescent="0.3">
      <c r="A3" s="2" t="s">
        <v>6</v>
      </c>
      <c r="B3" s="2" t="s">
        <v>7</v>
      </c>
      <c r="C3" s="7" t="s">
        <v>8</v>
      </c>
    </row>
    <row r="4" spans="1:3" x14ac:dyDescent="0.3">
      <c r="A4" s="2" t="s">
        <v>9</v>
      </c>
      <c r="B4" s="2" t="s">
        <v>10</v>
      </c>
      <c r="C4" s="7" t="s">
        <v>11</v>
      </c>
    </row>
    <row r="5" spans="1:3" x14ac:dyDescent="0.3">
      <c r="A5" s="2" t="s">
        <v>12</v>
      </c>
      <c r="B5" s="2" t="s">
        <v>13</v>
      </c>
      <c r="C5" s="7" t="s">
        <v>14</v>
      </c>
    </row>
    <row r="6" spans="1:3" x14ac:dyDescent="0.3">
      <c r="A6" s="2" t="s">
        <v>15</v>
      </c>
      <c r="B6" s="2" t="s">
        <v>16</v>
      </c>
      <c r="C6" s="7" t="s">
        <v>17</v>
      </c>
    </row>
    <row r="7" spans="1:3" x14ac:dyDescent="0.3">
      <c r="A7" s="2" t="s">
        <v>18</v>
      </c>
      <c r="B7" s="2" t="s">
        <v>19</v>
      </c>
      <c r="C7" s="7" t="s">
        <v>20</v>
      </c>
    </row>
    <row r="8" spans="1:3" x14ac:dyDescent="0.3">
      <c r="A8" s="2" t="s">
        <v>21</v>
      </c>
      <c r="B8" s="2" t="s">
        <v>22</v>
      </c>
      <c r="C8" s="7" t="s">
        <v>23</v>
      </c>
    </row>
    <row r="9" spans="1:3" x14ac:dyDescent="0.3">
      <c r="A9" s="2" t="s">
        <v>24</v>
      </c>
      <c r="B9" s="2" t="s">
        <v>25</v>
      </c>
      <c r="C9" s="7" t="s">
        <v>26</v>
      </c>
    </row>
    <row r="10" spans="1:3" x14ac:dyDescent="0.3">
      <c r="A10" s="2" t="s">
        <v>27</v>
      </c>
      <c r="B10" s="2" t="s">
        <v>28</v>
      </c>
      <c r="C10" s="7" t="s">
        <v>29</v>
      </c>
    </row>
    <row r="11" spans="1:3" x14ac:dyDescent="0.3">
      <c r="A11" s="2" t="s">
        <v>30</v>
      </c>
      <c r="B11" s="2" t="s">
        <v>31</v>
      </c>
      <c r="C11" s="7" t="s">
        <v>32</v>
      </c>
    </row>
    <row r="12" spans="1:3" x14ac:dyDescent="0.3">
      <c r="A12" s="2" t="s">
        <v>33</v>
      </c>
      <c r="B12" s="2" t="s">
        <v>34</v>
      </c>
      <c r="C12" s="7" t="s">
        <v>35</v>
      </c>
    </row>
    <row r="13" spans="1:3" x14ac:dyDescent="0.3">
      <c r="A13" s="2" t="s">
        <v>36</v>
      </c>
      <c r="B13" s="2" t="s">
        <v>37</v>
      </c>
      <c r="C13" s="7" t="s">
        <v>38</v>
      </c>
    </row>
    <row r="14" spans="1:3" x14ac:dyDescent="0.3">
      <c r="A14" s="2" t="s">
        <v>39</v>
      </c>
      <c r="B14" s="2"/>
      <c r="C14" s="7" t="s">
        <v>40</v>
      </c>
    </row>
  </sheetData>
  <phoneticPr fontId="1"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3880B-34FD-4EF6-9F2A-EE6F39662AB9}">
  <sheetPr codeName="Feuil12"/>
  <dimension ref="A1:I79"/>
  <sheetViews>
    <sheetView zoomScaleNormal="100" workbookViewId="0"/>
  </sheetViews>
  <sheetFormatPr baseColWidth="10" defaultColWidth="11.44140625" defaultRowHeight="14.4" x14ac:dyDescent="0.3"/>
  <cols>
    <col min="1" max="1" width="48.6640625" bestFit="1" customWidth="1"/>
    <col min="2" max="3" width="13.33203125" bestFit="1" customWidth="1"/>
    <col min="4" max="4" width="63.6640625" bestFit="1" customWidth="1"/>
    <col min="5" max="5" width="15.6640625" bestFit="1" customWidth="1"/>
    <col min="8" max="8" width="14" style="1" bestFit="1" customWidth="1"/>
  </cols>
  <sheetData>
    <row r="1" spans="1:8" x14ac:dyDescent="0.3">
      <c r="A1" s="4" t="s">
        <v>41</v>
      </c>
      <c r="B1" s="8" t="s">
        <v>42</v>
      </c>
      <c r="C1" s="3" t="s">
        <v>43</v>
      </c>
      <c r="D1" s="3" t="s">
        <v>44</v>
      </c>
      <c r="E1" s="6" t="s">
        <v>45</v>
      </c>
      <c r="H1"/>
    </row>
    <row r="2" spans="1:8" x14ac:dyDescent="0.3">
      <c r="A2" s="2" t="s">
        <v>46</v>
      </c>
      <c r="B2" s="2" t="s">
        <v>47</v>
      </c>
      <c r="C2" s="2" t="s">
        <v>48</v>
      </c>
      <c r="D2" s="2" t="s">
        <v>49</v>
      </c>
      <c r="E2" s="30" t="s">
        <v>50</v>
      </c>
      <c r="H2"/>
    </row>
    <row r="3" spans="1:8" x14ac:dyDescent="0.3">
      <c r="A3" s="2" t="s">
        <v>51</v>
      </c>
      <c r="B3" s="2" t="s">
        <v>52</v>
      </c>
      <c r="C3" s="2" t="s">
        <v>53</v>
      </c>
      <c r="D3" s="2" t="s">
        <v>54</v>
      </c>
      <c r="E3" s="30" t="s">
        <v>55</v>
      </c>
      <c r="H3"/>
    </row>
    <row r="4" spans="1:8" x14ac:dyDescent="0.3">
      <c r="A4" s="2" t="s">
        <v>56</v>
      </c>
      <c r="B4" s="2" t="s">
        <v>57</v>
      </c>
      <c r="C4" s="2" t="s">
        <v>58</v>
      </c>
      <c r="D4" s="2" t="s">
        <v>59</v>
      </c>
      <c r="E4" s="30" t="s">
        <v>60</v>
      </c>
      <c r="H4"/>
    </row>
    <row r="5" spans="1:8" x14ac:dyDescent="0.3">
      <c r="A5" s="2" t="s">
        <v>61</v>
      </c>
      <c r="B5" s="2" t="s">
        <v>62</v>
      </c>
      <c r="C5" s="2" t="s">
        <v>63</v>
      </c>
      <c r="D5" s="2" t="s">
        <v>64</v>
      </c>
      <c r="E5" s="30" t="s">
        <v>65</v>
      </c>
      <c r="H5"/>
    </row>
    <row r="6" spans="1:8" x14ac:dyDescent="0.3">
      <c r="A6" s="2" t="s">
        <v>66</v>
      </c>
      <c r="B6" s="2" t="s">
        <v>67</v>
      </c>
      <c r="C6" s="2" t="s">
        <v>68</v>
      </c>
      <c r="D6" s="2" t="s">
        <v>69</v>
      </c>
      <c r="E6" s="30" t="s">
        <v>70</v>
      </c>
      <c r="H6"/>
    </row>
    <row r="7" spans="1:8" x14ac:dyDescent="0.3">
      <c r="A7" s="2" t="s">
        <v>71</v>
      </c>
      <c r="B7" s="2" t="s">
        <v>72</v>
      </c>
      <c r="C7" s="2" t="s">
        <v>73</v>
      </c>
      <c r="D7" s="2" t="s">
        <v>74</v>
      </c>
      <c r="E7" s="30" t="s">
        <v>75</v>
      </c>
      <c r="H7"/>
    </row>
    <row r="8" spans="1:8" x14ac:dyDescent="0.3">
      <c r="A8" s="2" t="s">
        <v>76</v>
      </c>
      <c r="B8" s="2" t="s">
        <v>77</v>
      </c>
      <c r="C8" s="2" t="s">
        <v>78</v>
      </c>
      <c r="D8" s="2" t="s">
        <v>79</v>
      </c>
      <c r="E8" s="30" t="s">
        <v>80</v>
      </c>
      <c r="H8"/>
    </row>
    <row r="9" spans="1:8" x14ac:dyDescent="0.3">
      <c r="A9" s="2" t="s">
        <v>81</v>
      </c>
      <c r="B9" s="2" t="s">
        <v>82</v>
      </c>
      <c r="C9" s="2" t="s">
        <v>83</v>
      </c>
      <c r="D9" s="2" t="s">
        <v>84</v>
      </c>
      <c r="E9" s="30" t="s">
        <v>85</v>
      </c>
      <c r="H9"/>
    </row>
    <row r="10" spans="1:8" x14ac:dyDescent="0.3">
      <c r="A10" s="2" t="s">
        <v>86</v>
      </c>
      <c r="B10" s="2" t="s">
        <v>87</v>
      </c>
      <c r="C10" s="2" t="s">
        <v>88</v>
      </c>
      <c r="D10" s="2" t="s">
        <v>89</v>
      </c>
      <c r="E10" s="30" t="s">
        <v>90</v>
      </c>
      <c r="H10"/>
    </row>
    <row r="11" spans="1:8" x14ac:dyDescent="0.3">
      <c r="A11" s="2" t="s">
        <v>91</v>
      </c>
      <c r="B11" s="2" t="s">
        <v>92</v>
      </c>
      <c r="C11" s="2" t="s">
        <v>93</v>
      </c>
      <c r="D11" s="2" t="s">
        <v>94</v>
      </c>
      <c r="E11" s="30" t="s">
        <v>95</v>
      </c>
      <c r="H11"/>
    </row>
    <row r="12" spans="1:8" x14ac:dyDescent="0.3">
      <c r="A12" s="2" t="s">
        <v>96</v>
      </c>
      <c r="B12" s="2" t="s">
        <v>97</v>
      </c>
      <c r="C12" s="2" t="s">
        <v>98</v>
      </c>
      <c r="D12" s="2" t="s">
        <v>99</v>
      </c>
      <c r="E12" s="30" t="s">
        <v>100</v>
      </c>
      <c r="H12"/>
    </row>
    <row r="13" spans="1:8" x14ac:dyDescent="0.3">
      <c r="A13" s="2" t="s">
        <v>101</v>
      </c>
      <c r="B13" s="2" t="s">
        <v>102</v>
      </c>
      <c r="C13" s="2" t="s">
        <v>103</v>
      </c>
      <c r="D13" s="2" t="s">
        <v>104</v>
      </c>
      <c r="E13" s="30" t="s">
        <v>105</v>
      </c>
      <c r="H13"/>
    </row>
    <row r="14" spans="1:8" x14ac:dyDescent="0.3">
      <c r="A14" s="2" t="s">
        <v>106</v>
      </c>
      <c r="B14" s="7" t="s">
        <v>107</v>
      </c>
      <c r="C14" s="7" t="s">
        <v>108</v>
      </c>
      <c r="D14" s="2" t="s">
        <v>109</v>
      </c>
      <c r="E14" s="30" t="s">
        <v>110</v>
      </c>
      <c r="H14"/>
    </row>
    <row r="15" spans="1:8" x14ac:dyDescent="0.3">
      <c r="A15" s="2" t="s">
        <v>111</v>
      </c>
      <c r="B15" s="2" t="s">
        <v>112</v>
      </c>
      <c r="C15" s="2" t="s">
        <v>113</v>
      </c>
      <c r="D15" s="2" t="s">
        <v>114</v>
      </c>
      <c r="E15" s="30" t="s">
        <v>115</v>
      </c>
      <c r="H15"/>
    </row>
    <row r="16" spans="1:8" x14ac:dyDescent="0.3">
      <c r="A16" s="2" t="s">
        <v>116</v>
      </c>
      <c r="B16" s="2" t="s">
        <v>117</v>
      </c>
      <c r="C16" s="2" t="s">
        <v>118</v>
      </c>
      <c r="D16" s="2" t="s">
        <v>119</v>
      </c>
      <c r="E16" s="30" t="s">
        <v>120</v>
      </c>
      <c r="H16"/>
    </row>
    <row r="17" spans="1:8" x14ac:dyDescent="0.3">
      <c r="A17" s="2" t="s">
        <v>121</v>
      </c>
      <c r="B17" s="2" t="s">
        <v>122</v>
      </c>
      <c r="C17" s="2" t="s">
        <v>123</v>
      </c>
      <c r="D17" s="2" t="s">
        <v>124</v>
      </c>
      <c r="E17" s="30" t="s">
        <v>125</v>
      </c>
      <c r="H17"/>
    </row>
    <row r="18" spans="1:8" x14ac:dyDescent="0.3">
      <c r="A18" s="2" t="s">
        <v>126</v>
      </c>
      <c r="B18" s="2" t="s">
        <v>127</v>
      </c>
      <c r="C18" s="2" t="s">
        <v>128</v>
      </c>
      <c r="D18" s="2" t="s">
        <v>129</v>
      </c>
      <c r="E18" s="30" t="s">
        <v>130</v>
      </c>
      <c r="H18"/>
    </row>
    <row r="19" spans="1:8" x14ac:dyDescent="0.3">
      <c r="A19" s="2" t="s">
        <v>131</v>
      </c>
      <c r="B19" s="2" t="s">
        <v>132</v>
      </c>
      <c r="C19" s="2" t="s">
        <v>133</v>
      </c>
      <c r="D19" s="2" t="s">
        <v>134</v>
      </c>
      <c r="E19" s="30" t="s">
        <v>135</v>
      </c>
      <c r="H19"/>
    </row>
    <row r="20" spans="1:8" x14ac:dyDescent="0.3">
      <c r="A20" s="2" t="s">
        <v>136</v>
      </c>
      <c r="B20" s="2" t="s">
        <v>137</v>
      </c>
      <c r="C20" s="2" t="s">
        <v>138</v>
      </c>
      <c r="D20" s="2" t="s">
        <v>139</v>
      </c>
      <c r="E20" s="30" t="s">
        <v>140</v>
      </c>
      <c r="H20"/>
    </row>
    <row r="21" spans="1:8" x14ac:dyDescent="0.3">
      <c r="A21" s="2" t="s">
        <v>141</v>
      </c>
      <c r="B21" s="2" t="s">
        <v>142</v>
      </c>
      <c r="C21" s="2" t="s">
        <v>143</v>
      </c>
      <c r="D21" s="2" t="s">
        <v>144</v>
      </c>
      <c r="E21" s="30" t="s">
        <v>145</v>
      </c>
      <c r="H21"/>
    </row>
    <row r="22" spans="1:8" x14ac:dyDescent="0.3">
      <c r="A22" s="2" t="s">
        <v>146</v>
      </c>
      <c r="B22" s="2" t="s">
        <v>147</v>
      </c>
      <c r="C22" s="2" t="s">
        <v>148</v>
      </c>
      <c r="D22" s="2" t="s">
        <v>149</v>
      </c>
      <c r="E22" s="30" t="s">
        <v>150</v>
      </c>
      <c r="H22"/>
    </row>
    <row r="23" spans="1:8" x14ac:dyDescent="0.3">
      <c r="A23" s="2" t="s">
        <v>151</v>
      </c>
      <c r="B23" s="2" t="s">
        <v>152</v>
      </c>
      <c r="C23" s="2" t="s">
        <v>153</v>
      </c>
      <c r="D23" s="2" t="s">
        <v>154</v>
      </c>
      <c r="E23" s="30" t="s">
        <v>155</v>
      </c>
      <c r="H23"/>
    </row>
    <row r="24" spans="1:8" x14ac:dyDescent="0.3">
      <c r="A24" s="2" t="s">
        <v>156</v>
      </c>
      <c r="B24" s="2" t="s">
        <v>157</v>
      </c>
      <c r="C24" s="2" t="s">
        <v>158</v>
      </c>
      <c r="D24" s="2" t="s">
        <v>159</v>
      </c>
      <c r="E24" s="30" t="s">
        <v>160</v>
      </c>
      <c r="H24"/>
    </row>
    <row r="25" spans="1:8" x14ac:dyDescent="0.3">
      <c r="A25" s="2" t="s">
        <v>161</v>
      </c>
      <c r="B25" s="2" t="s">
        <v>162</v>
      </c>
      <c r="C25" s="2" t="s">
        <v>163</v>
      </c>
      <c r="D25" s="2" t="s">
        <v>164</v>
      </c>
      <c r="E25" s="30" t="s">
        <v>165</v>
      </c>
      <c r="H25"/>
    </row>
    <row r="26" spans="1:8" x14ac:dyDescent="0.3">
      <c r="A26" s="2" t="s">
        <v>166</v>
      </c>
      <c r="B26" s="2" t="s">
        <v>167</v>
      </c>
      <c r="C26" s="2" t="s">
        <v>168</v>
      </c>
      <c r="D26" s="2" t="s">
        <v>169</v>
      </c>
      <c r="E26" s="30" t="s">
        <v>170</v>
      </c>
      <c r="H26"/>
    </row>
    <row r="27" spans="1:8" x14ac:dyDescent="0.3">
      <c r="A27" s="2" t="s">
        <v>171</v>
      </c>
      <c r="B27" s="2" t="s">
        <v>172</v>
      </c>
      <c r="C27" s="2" t="s">
        <v>173</v>
      </c>
      <c r="D27" s="2" t="s">
        <v>174</v>
      </c>
      <c r="E27" s="30" t="s">
        <v>175</v>
      </c>
      <c r="H27"/>
    </row>
    <row r="28" spans="1:8" x14ac:dyDescent="0.3">
      <c r="A28" s="2" t="s">
        <v>176</v>
      </c>
      <c r="B28" s="2" t="s">
        <v>177</v>
      </c>
      <c r="C28" s="2" t="s">
        <v>178</v>
      </c>
      <c r="D28" s="2" t="s">
        <v>179</v>
      </c>
      <c r="E28" s="30" t="s">
        <v>180</v>
      </c>
      <c r="H28"/>
    </row>
    <row r="29" spans="1:8" x14ac:dyDescent="0.3">
      <c r="A29" s="2" t="s">
        <v>181</v>
      </c>
      <c r="B29" s="2" t="s">
        <v>182</v>
      </c>
      <c r="C29" s="2" t="s">
        <v>183</v>
      </c>
      <c r="D29" s="2" t="s">
        <v>184</v>
      </c>
      <c r="E29" s="30" t="s">
        <v>185</v>
      </c>
      <c r="H29"/>
    </row>
    <row r="30" spans="1:8" x14ac:dyDescent="0.3">
      <c r="A30" s="2" t="s">
        <v>186</v>
      </c>
      <c r="B30" s="2" t="s">
        <v>187</v>
      </c>
      <c r="C30" s="2" t="s">
        <v>188</v>
      </c>
      <c r="D30" s="2" t="s">
        <v>189</v>
      </c>
      <c r="E30" s="30" t="s">
        <v>190</v>
      </c>
      <c r="H30"/>
    </row>
    <row r="31" spans="1:8" x14ac:dyDescent="0.3">
      <c r="A31" s="2" t="s">
        <v>191</v>
      </c>
      <c r="B31" s="2" t="s">
        <v>192</v>
      </c>
      <c r="C31" s="2" t="s">
        <v>193</v>
      </c>
      <c r="D31" s="2" t="s">
        <v>194</v>
      </c>
      <c r="E31" s="30" t="s">
        <v>195</v>
      </c>
      <c r="H31"/>
    </row>
    <row r="32" spans="1:8" x14ac:dyDescent="0.3">
      <c r="A32" s="2" t="s">
        <v>196</v>
      </c>
      <c r="B32" s="2" t="s">
        <v>197</v>
      </c>
      <c r="C32" s="2" t="s">
        <v>198</v>
      </c>
      <c r="D32" s="2" t="s">
        <v>199</v>
      </c>
      <c r="E32" s="30" t="s">
        <v>200</v>
      </c>
      <c r="H32"/>
    </row>
    <row r="33" spans="1:8" x14ac:dyDescent="0.3">
      <c r="A33" s="2" t="s">
        <v>201</v>
      </c>
      <c r="B33" s="2" t="s">
        <v>202</v>
      </c>
      <c r="C33" s="2" t="s">
        <v>203</v>
      </c>
      <c r="D33" s="2" t="s">
        <v>204</v>
      </c>
      <c r="E33" s="30" t="s">
        <v>205</v>
      </c>
      <c r="H33"/>
    </row>
    <row r="34" spans="1:8" x14ac:dyDescent="0.3">
      <c r="A34" s="2" t="s">
        <v>206</v>
      </c>
      <c r="B34" s="2" t="s">
        <v>207</v>
      </c>
      <c r="C34" s="2" t="s">
        <v>208</v>
      </c>
      <c r="D34" s="2" t="s">
        <v>209</v>
      </c>
      <c r="E34" s="30" t="s">
        <v>210</v>
      </c>
      <c r="H34"/>
    </row>
    <row r="35" spans="1:8" x14ac:dyDescent="0.3">
      <c r="A35" s="2" t="s">
        <v>211</v>
      </c>
      <c r="B35" s="2" t="s">
        <v>212</v>
      </c>
      <c r="C35" s="2" t="s">
        <v>213</v>
      </c>
      <c r="D35" s="2" t="s">
        <v>214</v>
      </c>
      <c r="E35" s="30" t="s">
        <v>215</v>
      </c>
      <c r="H35"/>
    </row>
    <row r="36" spans="1:8" x14ac:dyDescent="0.3">
      <c r="A36" s="2" t="s">
        <v>216</v>
      </c>
      <c r="B36" s="2" t="s">
        <v>217</v>
      </c>
      <c r="C36" s="2" t="s">
        <v>218</v>
      </c>
      <c r="D36" s="2" t="s">
        <v>219</v>
      </c>
      <c r="E36" s="30" t="s">
        <v>220</v>
      </c>
      <c r="H36"/>
    </row>
    <row r="37" spans="1:8" x14ac:dyDescent="0.3">
      <c r="A37" s="2" t="s">
        <v>221</v>
      </c>
      <c r="B37" s="2" t="s">
        <v>222</v>
      </c>
      <c r="C37" s="2" t="s">
        <v>223</v>
      </c>
      <c r="D37" s="2" t="s">
        <v>224</v>
      </c>
      <c r="E37" s="30" t="s">
        <v>225</v>
      </c>
      <c r="H37"/>
    </row>
    <row r="38" spans="1:8" x14ac:dyDescent="0.3">
      <c r="A38" s="2" t="s">
        <v>226</v>
      </c>
      <c r="B38" s="2" t="s">
        <v>227</v>
      </c>
      <c r="C38" s="2" t="s">
        <v>228</v>
      </c>
      <c r="D38" s="2" t="s">
        <v>229</v>
      </c>
      <c r="E38" s="30" t="s">
        <v>230</v>
      </c>
      <c r="H38"/>
    </row>
    <row r="39" spans="1:8" x14ac:dyDescent="0.3">
      <c r="A39" s="2" t="s">
        <v>231</v>
      </c>
      <c r="B39" s="2" t="s">
        <v>232</v>
      </c>
      <c r="C39" s="2" t="s">
        <v>233</v>
      </c>
      <c r="D39" s="2" t="s">
        <v>234</v>
      </c>
      <c r="E39" s="30" t="s">
        <v>235</v>
      </c>
      <c r="H39"/>
    </row>
    <row r="40" spans="1:8" x14ac:dyDescent="0.3">
      <c r="A40" s="2" t="s">
        <v>236</v>
      </c>
      <c r="B40" s="2" t="s">
        <v>237</v>
      </c>
      <c r="C40" s="2" t="s">
        <v>238</v>
      </c>
      <c r="D40" s="2" t="s">
        <v>239</v>
      </c>
      <c r="E40" s="30" t="s">
        <v>240</v>
      </c>
      <c r="H40"/>
    </row>
    <row r="41" spans="1:8" x14ac:dyDescent="0.3">
      <c r="A41" s="2" t="s">
        <v>241</v>
      </c>
      <c r="B41" s="2" t="s">
        <v>242</v>
      </c>
      <c r="C41" s="2" t="s">
        <v>243</v>
      </c>
      <c r="D41" s="2" t="s">
        <v>244</v>
      </c>
      <c r="E41" s="30" t="s">
        <v>245</v>
      </c>
      <c r="H41"/>
    </row>
    <row r="42" spans="1:8" x14ac:dyDescent="0.3">
      <c r="A42" s="2" t="s">
        <v>246</v>
      </c>
      <c r="B42" s="2" t="s">
        <v>247</v>
      </c>
      <c r="C42" s="2" t="s">
        <v>248</v>
      </c>
      <c r="D42" s="2" t="s">
        <v>249</v>
      </c>
      <c r="E42" s="30" t="s">
        <v>250</v>
      </c>
      <c r="H42"/>
    </row>
    <row r="43" spans="1:8" x14ac:dyDescent="0.3">
      <c r="A43" s="2" t="s">
        <v>251</v>
      </c>
      <c r="B43" s="2" t="s">
        <v>252</v>
      </c>
      <c r="C43" s="2" t="s">
        <v>253</v>
      </c>
      <c r="D43" s="2" t="s">
        <v>254</v>
      </c>
      <c r="E43" s="30" t="s">
        <v>255</v>
      </c>
      <c r="H43"/>
    </row>
    <row r="44" spans="1:8" x14ac:dyDescent="0.3">
      <c r="A44" s="2" t="s">
        <v>256</v>
      </c>
      <c r="B44" s="2" t="s">
        <v>257</v>
      </c>
      <c r="C44" s="2" t="s">
        <v>258</v>
      </c>
      <c r="D44" s="2" t="s">
        <v>259</v>
      </c>
      <c r="E44" s="30" t="s">
        <v>260</v>
      </c>
      <c r="H44"/>
    </row>
    <row r="45" spans="1:8" x14ac:dyDescent="0.3">
      <c r="A45" s="2" t="s">
        <v>261</v>
      </c>
      <c r="B45" s="2" t="s">
        <v>262</v>
      </c>
      <c r="C45" s="2" t="s">
        <v>263</v>
      </c>
      <c r="D45" s="2" t="s">
        <v>264</v>
      </c>
      <c r="E45" s="30" t="s">
        <v>265</v>
      </c>
      <c r="H45"/>
    </row>
    <row r="46" spans="1:8" x14ac:dyDescent="0.3">
      <c r="A46" s="2" t="s">
        <v>266</v>
      </c>
      <c r="B46" s="2" t="s">
        <v>267</v>
      </c>
      <c r="C46" s="2" t="s">
        <v>268</v>
      </c>
      <c r="D46" s="2" t="s">
        <v>269</v>
      </c>
      <c r="E46" s="30" t="s">
        <v>270</v>
      </c>
      <c r="H46"/>
    </row>
    <row r="47" spans="1:8" x14ac:dyDescent="0.3">
      <c r="A47" s="2" t="s">
        <v>271</v>
      </c>
      <c r="B47" s="2" t="s">
        <v>272</v>
      </c>
      <c r="C47" s="2" t="s">
        <v>273</v>
      </c>
      <c r="D47" s="2" t="s">
        <v>274</v>
      </c>
      <c r="E47" s="30" t="s">
        <v>275</v>
      </c>
      <c r="H47"/>
    </row>
    <row r="48" spans="1:8" x14ac:dyDescent="0.3">
      <c r="A48" s="2" t="s">
        <v>276</v>
      </c>
      <c r="B48" s="2" t="s">
        <v>277</v>
      </c>
      <c r="C48" s="2" t="s">
        <v>278</v>
      </c>
      <c r="D48" s="2" t="s">
        <v>279</v>
      </c>
      <c r="E48" s="30" t="s">
        <v>280</v>
      </c>
      <c r="H48"/>
    </row>
    <row r="49" spans="1:8" x14ac:dyDescent="0.3">
      <c r="A49" s="2" t="s">
        <v>281</v>
      </c>
      <c r="B49" s="2" t="s">
        <v>282</v>
      </c>
      <c r="C49" s="2" t="s">
        <v>283</v>
      </c>
      <c r="D49" s="2" t="s">
        <v>284</v>
      </c>
      <c r="E49" s="30" t="s">
        <v>285</v>
      </c>
      <c r="H49"/>
    </row>
    <row r="50" spans="1:8" x14ac:dyDescent="0.3">
      <c r="A50" s="2" t="s">
        <v>286</v>
      </c>
      <c r="B50" s="2" t="s">
        <v>287</v>
      </c>
      <c r="C50" s="2" t="s">
        <v>288</v>
      </c>
      <c r="D50" s="2" t="s">
        <v>289</v>
      </c>
      <c r="E50" s="30" t="s">
        <v>290</v>
      </c>
      <c r="H50"/>
    </row>
    <row r="51" spans="1:8" x14ac:dyDescent="0.3">
      <c r="A51" s="2" t="s">
        <v>291</v>
      </c>
      <c r="B51" s="2" t="s">
        <v>292</v>
      </c>
      <c r="C51" s="2" t="s">
        <v>293</v>
      </c>
      <c r="D51" s="2" t="s">
        <v>294</v>
      </c>
      <c r="E51" s="30" t="s">
        <v>295</v>
      </c>
      <c r="H51"/>
    </row>
    <row r="52" spans="1:8" x14ac:dyDescent="0.3">
      <c r="A52" s="2" t="s">
        <v>296</v>
      </c>
      <c r="B52" s="2" t="s">
        <v>297</v>
      </c>
      <c r="C52" s="2" t="s">
        <v>298</v>
      </c>
      <c r="D52" s="2" t="s">
        <v>299</v>
      </c>
      <c r="E52" s="30" t="s">
        <v>300</v>
      </c>
      <c r="H52"/>
    </row>
    <row r="53" spans="1:8" x14ac:dyDescent="0.3">
      <c r="A53" s="2" t="s">
        <v>301</v>
      </c>
      <c r="B53" s="2" t="s">
        <v>302</v>
      </c>
      <c r="C53" s="2" t="s">
        <v>303</v>
      </c>
      <c r="D53" s="2" t="s">
        <v>304</v>
      </c>
      <c r="E53" s="30" t="s">
        <v>305</v>
      </c>
      <c r="H53"/>
    </row>
    <row r="54" spans="1:8" x14ac:dyDescent="0.3">
      <c r="A54" s="2" t="s">
        <v>306</v>
      </c>
      <c r="B54" s="2" t="s">
        <v>307</v>
      </c>
      <c r="C54" s="2" t="s">
        <v>308</v>
      </c>
      <c r="D54" s="2" t="s">
        <v>309</v>
      </c>
      <c r="E54" s="30" t="s">
        <v>310</v>
      </c>
      <c r="H54"/>
    </row>
    <row r="55" spans="1:8" x14ac:dyDescent="0.3">
      <c r="A55" s="2" t="s">
        <v>311</v>
      </c>
      <c r="B55" s="2" t="s">
        <v>312</v>
      </c>
      <c r="C55" s="2" t="s">
        <v>313</v>
      </c>
      <c r="D55" s="2" t="s">
        <v>314</v>
      </c>
      <c r="E55" s="30" t="s">
        <v>315</v>
      </c>
      <c r="H55"/>
    </row>
    <row r="56" spans="1:8" x14ac:dyDescent="0.3">
      <c r="A56" s="2" t="s">
        <v>316</v>
      </c>
      <c r="B56" s="2" t="s">
        <v>317</v>
      </c>
      <c r="C56" s="2" t="s">
        <v>318</v>
      </c>
      <c r="D56" s="2" t="s">
        <v>319</v>
      </c>
      <c r="E56" s="30" t="s">
        <v>320</v>
      </c>
      <c r="H56"/>
    </row>
    <row r="57" spans="1:8" x14ac:dyDescent="0.3">
      <c r="A57" s="2" t="s">
        <v>321</v>
      </c>
      <c r="B57" s="2" t="s">
        <v>322</v>
      </c>
      <c r="C57" s="2" t="s">
        <v>323</v>
      </c>
      <c r="D57" s="2" t="s">
        <v>324</v>
      </c>
      <c r="E57" s="30" t="s">
        <v>325</v>
      </c>
      <c r="H57"/>
    </row>
    <row r="58" spans="1:8" x14ac:dyDescent="0.3">
      <c r="A58" s="2" t="s">
        <v>326</v>
      </c>
      <c r="B58" s="2" t="s">
        <v>327</v>
      </c>
      <c r="C58" s="2" t="s">
        <v>328</v>
      </c>
      <c r="D58" s="2" t="s">
        <v>329</v>
      </c>
      <c r="E58" s="30" t="s">
        <v>330</v>
      </c>
      <c r="H58"/>
    </row>
    <row r="59" spans="1:8" x14ac:dyDescent="0.3">
      <c r="A59" s="2" t="s">
        <v>331</v>
      </c>
      <c r="B59" s="2" t="s">
        <v>332</v>
      </c>
      <c r="C59" s="2" t="s">
        <v>333</v>
      </c>
      <c r="D59" s="2" t="s">
        <v>334</v>
      </c>
      <c r="E59" s="30" t="s">
        <v>335</v>
      </c>
      <c r="H59"/>
    </row>
    <row r="60" spans="1:8" x14ac:dyDescent="0.3">
      <c r="A60" s="2" t="s">
        <v>336</v>
      </c>
      <c r="B60" s="2" t="s">
        <v>337</v>
      </c>
      <c r="C60" s="2" t="s">
        <v>338</v>
      </c>
      <c r="D60" s="2" t="s">
        <v>339</v>
      </c>
      <c r="E60" s="30" t="s">
        <v>340</v>
      </c>
      <c r="H60"/>
    </row>
    <row r="61" spans="1:8" x14ac:dyDescent="0.3">
      <c r="A61" s="2" t="s">
        <v>341</v>
      </c>
      <c r="B61" s="2" t="s">
        <v>342</v>
      </c>
      <c r="C61" s="2" t="s">
        <v>343</v>
      </c>
      <c r="D61" s="2" t="s">
        <v>344</v>
      </c>
      <c r="E61" s="30" t="s">
        <v>345</v>
      </c>
      <c r="H61"/>
    </row>
    <row r="62" spans="1:8" x14ac:dyDescent="0.3">
      <c r="A62" s="2" t="s">
        <v>346</v>
      </c>
      <c r="B62" s="2" t="s">
        <v>347</v>
      </c>
      <c r="C62" s="2" t="s">
        <v>348</v>
      </c>
      <c r="D62" s="2" t="s">
        <v>349</v>
      </c>
      <c r="E62" s="30" t="s">
        <v>350</v>
      </c>
      <c r="H62"/>
    </row>
    <row r="63" spans="1:8" x14ac:dyDescent="0.3">
      <c r="A63" s="2" t="s">
        <v>351</v>
      </c>
      <c r="B63" s="2" t="s">
        <v>352</v>
      </c>
      <c r="C63" s="2" t="s">
        <v>353</v>
      </c>
      <c r="D63" s="2" t="s">
        <v>354</v>
      </c>
      <c r="E63" s="30" t="s">
        <v>355</v>
      </c>
      <c r="H63"/>
    </row>
    <row r="64" spans="1:8" x14ac:dyDescent="0.3">
      <c r="A64" s="2" t="s">
        <v>356</v>
      </c>
      <c r="B64" s="2" t="s">
        <v>357</v>
      </c>
      <c r="C64" s="2" t="s">
        <v>358</v>
      </c>
      <c r="D64" s="2" t="s">
        <v>359</v>
      </c>
      <c r="E64" s="30" t="s">
        <v>360</v>
      </c>
      <c r="H64"/>
    </row>
    <row r="65" spans="1:9" x14ac:dyDescent="0.3">
      <c r="A65" s="2" t="s">
        <v>361</v>
      </c>
      <c r="B65" s="2" t="s">
        <v>362</v>
      </c>
      <c r="C65" s="2" t="s">
        <v>363</v>
      </c>
      <c r="D65" s="2" t="s">
        <v>364</v>
      </c>
      <c r="E65" s="30" t="s">
        <v>365</v>
      </c>
      <c r="H65"/>
    </row>
    <row r="66" spans="1:9" x14ac:dyDescent="0.3">
      <c r="A66" s="2" t="s">
        <v>366</v>
      </c>
      <c r="B66" s="2" t="s">
        <v>367</v>
      </c>
      <c r="C66" s="2" t="s">
        <v>368</v>
      </c>
      <c r="D66" s="2" t="s">
        <v>369</v>
      </c>
      <c r="E66" s="30" t="s">
        <v>370</v>
      </c>
      <c r="H66"/>
    </row>
    <row r="67" spans="1:9" x14ac:dyDescent="0.3">
      <c r="A67" s="2" t="s">
        <v>371</v>
      </c>
      <c r="B67" s="2" t="s">
        <v>372</v>
      </c>
      <c r="C67" s="2" t="s">
        <v>373</v>
      </c>
      <c r="D67" s="2" t="s">
        <v>374</v>
      </c>
      <c r="E67" s="30" t="s">
        <v>375</v>
      </c>
      <c r="H67"/>
    </row>
    <row r="68" spans="1:9" x14ac:dyDescent="0.3">
      <c r="A68" s="2" t="s">
        <v>376</v>
      </c>
      <c r="B68" s="2" t="s">
        <v>377</v>
      </c>
      <c r="C68" s="2" t="s">
        <v>378</v>
      </c>
      <c r="D68" s="2" t="s">
        <v>379</v>
      </c>
      <c r="E68" s="30" t="s">
        <v>380</v>
      </c>
      <c r="H68"/>
    </row>
    <row r="69" spans="1:9" x14ac:dyDescent="0.3">
      <c r="A69" s="2" t="s">
        <v>381</v>
      </c>
      <c r="B69" s="2" t="s">
        <v>382</v>
      </c>
      <c r="C69" s="2" t="s">
        <v>383</v>
      </c>
      <c r="D69" s="2" t="s">
        <v>384</v>
      </c>
      <c r="E69" s="30" t="s">
        <v>385</v>
      </c>
      <c r="H69"/>
    </row>
    <row r="70" spans="1:9" x14ac:dyDescent="0.3">
      <c r="A70" s="2" t="s">
        <v>386</v>
      </c>
      <c r="B70" s="2" t="s">
        <v>387</v>
      </c>
      <c r="C70" s="2" t="s">
        <v>388</v>
      </c>
      <c r="D70" s="2" t="s">
        <v>389</v>
      </c>
      <c r="E70" s="30" t="s">
        <v>390</v>
      </c>
      <c r="H70"/>
    </row>
    <row r="71" spans="1:9" x14ac:dyDescent="0.3">
      <c r="A71" s="2" t="s">
        <v>391</v>
      </c>
      <c r="B71" s="2" t="s">
        <v>392</v>
      </c>
      <c r="C71" s="2" t="s">
        <v>393</v>
      </c>
      <c r="D71" s="2" t="s">
        <v>394</v>
      </c>
      <c r="E71" s="30" t="s">
        <v>395</v>
      </c>
      <c r="H71"/>
    </row>
    <row r="72" spans="1:9" x14ac:dyDescent="0.3">
      <c r="A72" s="2" t="s">
        <v>396</v>
      </c>
      <c r="B72" s="2" t="s">
        <v>397</v>
      </c>
      <c r="C72" s="2" t="s">
        <v>398</v>
      </c>
      <c r="D72" s="2" t="s">
        <v>399</v>
      </c>
      <c r="E72" s="30" t="s">
        <v>400</v>
      </c>
      <c r="H72"/>
    </row>
    <row r="73" spans="1:9" x14ac:dyDescent="0.3">
      <c r="A73" s="2" t="s">
        <v>401</v>
      </c>
      <c r="B73" s="2" t="s">
        <v>402</v>
      </c>
      <c r="C73" s="2" t="s">
        <v>403</v>
      </c>
      <c r="D73" s="2" t="s">
        <v>404</v>
      </c>
      <c r="E73" s="30" t="s">
        <v>405</v>
      </c>
      <c r="H73"/>
    </row>
    <row r="74" spans="1:9" x14ac:dyDescent="0.3">
      <c r="A74" s="2" t="s">
        <v>406</v>
      </c>
      <c r="B74" s="2" t="s">
        <v>407</v>
      </c>
      <c r="C74" s="2" t="s">
        <v>408</v>
      </c>
      <c r="D74" s="2" t="s">
        <v>409</v>
      </c>
      <c r="E74" s="30" t="s">
        <v>410</v>
      </c>
      <c r="H74"/>
    </row>
    <row r="75" spans="1:9" x14ac:dyDescent="0.3">
      <c r="A75" s="2" t="s">
        <v>411</v>
      </c>
      <c r="B75" s="2" t="s">
        <v>412</v>
      </c>
      <c r="C75" s="2" t="s">
        <v>413</v>
      </c>
      <c r="D75" s="2" t="s">
        <v>414</v>
      </c>
      <c r="E75" s="30" t="s">
        <v>415</v>
      </c>
      <c r="H75"/>
    </row>
    <row r="76" spans="1:9" x14ac:dyDescent="0.3">
      <c r="A76" s="2" t="s">
        <v>416</v>
      </c>
      <c r="B76" s="2" t="s">
        <v>417</v>
      </c>
      <c r="C76" s="2" t="s">
        <v>418</v>
      </c>
      <c r="D76" s="2" t="s">
        <v>419</v>
      </c>
      <c r="E76" s="30" t="s">
        <v>420</v>
      </c>
      <c r="H76"/>
    </row>
    <row r="77" spans="1:9" x14ac:dyDescent="0.3">
      <c r="A77" s="9" t="s">
        <v>421</v>
      </c>
      <c r="B77" s="9" t="s">
        <v>422</v>
      </c>
      <c r="C77" s="9" t="s">
        <v>423</v>
      </c>
      <c r="D77" s="31" t="s">
        <v>424</v>
      </c>
      <c r="E77" s="30" t="s">
        <v>425</v>
      </c>
      <c r="F77" s="1"/>
      <c r="H77"/>
      <c r="I77" s="1"/>
    </row>
    <row r="78" spans="1:9" x14ac:dyDescent="0.3">
      <c r="A78" s="9" t="s">
        <v>426</v>
      </c>
      <c r="B78" s="9" t="s">
        <v>427</v>
      </c>
      <c r="C78" s="9" t="s">
        <v>428</v>
      </c>
      <c r="D78" s="31" t="s">
        <v>429</v>
      </c>
      <c r="E78" s="29" t="s">
        <v>430</v>
      </c>
    </row>
    <row r="79" spans="1:9" x14ac:dyDescent="0.3">
      <c r="A79" s="9" t="s">
        <v>431</v>
      </c>
      <c r="B79" s="10" t="s">
        <v>432</v>
      </c>
      <c r="C79" s="2" t="s">
        <v>433</v>
      </c>
      <c r="D79" s="32" t="s">
        <v>434</v>
      </c>
      <c r="E79" s="29" t="s">
        <v>435</v>
      </c>
    </row>
  </sheetData>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FECAB-3128-4A4E-A7E5-E8F4A72806B8}">
  <sheetPr codeName="Feuil13"/>
  <dimension ref="A1:E530"/>
  <sheetViews>
    <sheetView tabSelected="1" topLeftCell="A299" zoomScaleNormal="100" workbookViewId="0">
      <selection activeCell="C325" sqref="C325"/>
    </sheetView>
  </sheetViews>
  <sheetFormatPr baseColWidth="10" defaultColWidth="76.109375" defaultRowHeight="14.4" x14ac:dyDescent="0.3"/>
  <cols>
    <col min="1" max="1" width="118.21875" style="11" customWidth="1"/>
    <col min="2" max="2" width="15" style="33" bestFit="1" customWidth="1"/>
    <col min="3" max="3" width="15" style="70" bestFit="1" customWidth="1"/>
    <col min="4" max="4" width="17.44140625" style="71" bestFit="1" customWidth="1"/>
    <col min="5" max="5" width="20" style="71" bestFit="1" customWidth="1"/>
    <col min="6" max="8" width="24" customWidth="1"/>
  </cols>
  <sheetData>
    <row r="1" spans="1:5" x14ac:dyDescent="0.3">
      <c r="A1" s="12" t="s">
        <v>436</v>
      </c>
      <c r="B1" s="55" t="s">
        <v>437</v>
      </c>
      <c r="C1" s="55" t="s">
        <v>438</v>
      </c>
      <c r="D1" s="55" t="s">
        <v>439</v>
      </c>
      <c r="E1" s="55" t="s">
        <v>440</v>
      </c>
    </row>
    <row r="2" spans="1:5" x14ac:dyDescent="0.3">
      <c r="A2" s="20" t="s">
        <v>441</v>
      </c>
      <c r="B2" s="56" t="s">
        <v>442</v>
      </c>
      <c r="C2" s="56" t="s">
        <v>443</v>
      </c>
      <c r="D2" s="56" t="s">
        <v>444</v>
      </c>
      <c r="E2" s="57" t="s">
        <v>445</v>
      </c>
    </row>
    <row r="3" spans="1:5" x14ac:dyDescent="0.3">
      <c r="A3" s="20" t="s">
        <v>446</v>
      </c>
      <c r="B3" s="56" t="s">
        <v>447</v>
      </c>
      <c r="C3" s="56" t="s">
        <v>448</v>
      </c>
      <c r="D3" s="56" t="s">
        <v>449</v>
      </c>
      <c r="E3" s="57" t="s">
        <v>450</v>
      </c>
    </row>
    <row r="4" spans="1:5" x14ac:dyDescent="0.3">
      <c r="A4" s="20" t="s">
        <v>451</v>
      </c>
      <c r="B4" s="56" t="s">
        <v>452</v>
      </c>
      <c r="C4" s="56" t="s">
        <v>453</v>
      </c>
      <c r="D4" s="56" t="s">
        <v>454</v>
      </c>
      <c r="E4" s="57" t="s">
        <v>455</v>
      </c>
    </row>
    <row r="5" spans="1:5" x14ac:dyDescent="0.3">
      <c r="A5" s="20" t="s">
        <v>456</v>
      </c>
      <c r="B5" s="56" t="s">
        <v>457</v>
      </c>
      <c r="C5" s="56" t="s">
        <v>458</v>
      </c>
      <c r="D5" s="56" t="s">
        <v>459</v>
      </c>
      <c r="E5" s="57" t="s">
        <v>460</v>
      </c>
    </row>
    <row r="6" spans="1:5" x14ac:dyDescent="0.3">
      <c r="A6" s="20" t="s">
        <v>461</v>
      </c>
      <c r="B6" s="56" t="s">
        <v>462</v>
      </c>
      <c r="C6" s="56" t="s">
        <v>463</v>
      </c>
      <c r="D6" s="56" t="s">
        <v>464</v>
      </c>
      <c r="E6" s="57" t="s">
        <v>465</v>
      </c>
    </row>
    <row r="7" spans="1:5" x14ac:dyDescent="0.3">
      <c r="A7" s="20" t="s">
        <v>466</v>
      </c>
      <c r="B7" s="56" t="s">
        <v>467</v>
      </c>
      <c r="C7" s="56" t="s">
        <v>468</v>
      </c>
      <c r="D7" s="56" t="s">
        <v>469</v>
      </c>
      <c r="E7" s="57" t="s">
        <v>470</v>
      </c>
    </row>
    <row r="8" spans="1:5" x14ac:dyDescent="0.3">
      <c r="A8" s="20" t="s">
        <v>471</v>
      </c>
      <c r="B8" s="56" t="s">
        <v>472</v>
      </c>
      <c r="C8" s="56" t="s">
        <v>473</v>
      </c>
      <c r="D8" s="56" t="s">
        <v>474</v>
      </c>
      <c r="E8" s="57" t="s">
        <v>475</v>
      </c>
    </row>
    <row r="9" spans="1:5" x14ac:dyDescent="0.3">
      <c r="A9" s="20" t="s">
        <v>476</v>
      </c>
      <c r="B9" s="56" t="s">
        <v>477</v>
      </c>
      <c r="C9" s="56" t="s">
        <v>478</v>
      </c>
      <c r="D9" s="56" t="s">
        <v>479</v>
      </c>
      <c r="E9" s="57" t="s">
        <v>480</v>
      </c>
    </row>
    <row r="10" spans="1:5" x14ac:dyDescent="0.3">
      <c r="A10" s="20" t="s">
        <v>481</v>
      </c>
      <c r="B10" s="56" t="s">
        <v>482</v>
      </c>
      <c r="C10" s="56" t="s">
        <v>483</v>
      </c>
      <c r="D10" s="56" t="s">
        <v>484</v>
      </c>
      <c r="E10" s="57" t="s">
        <v>485</v>
      </c>
    </row>
    <row r="11" spans="1:5" x14ac:dyDescent="0.3">
      <c r="A11" s="20" t="s">
        <v>486</v>
      </c>
      <c r="B11" s="56" t="s">
        <v>487</v>
      </c>
      <c r="C11" s="56" t="s">
        <v>488</v>
      </c>
      <c r="D11" s="56" t="s">
        <v>489</v>
      </c>
      <c r="E11" s="57" t="s">
        <v>490</v>
      </c>
    </row>
    <row r="12" spans="1:5" x14ac:dyDescent="0.3">
      <c r="A12" s="20" t="s">
        <v>491</v>
      </c>
      <c r="B12" s="56" t="s">
        <v>492</v>
      </c>
      <c r="C12" s="56" t="s">
        <v>493</v>
      </c>
      <c r="D12" s="56" t="s">
        <v>494</v>
      </c>
      <c r="E12" s="57" t="s">
        <v>495</v>
      </c>
    </row>
    <row r="13" spans="1:5" x14ac:dyDescent="0.3">
      <c r="A13" s="20" t="s">
        <v>496</v>
      </c>
      <c r="B13" s="56" t="s">
        <v>497</v>
      </c>
      <c r="C13" s="56" t="s">
        <v>498</v>
      </c>
      <c r="D13" s="56" t="s">
        <v>499</v>
      </c>
      <c r="E13" s="57" t="s">
        <v>500</v>
      </c>
    </row>
    <row r="14" spans="1:5" x14ac:dyDescent="0.3">
      <c r="A14" s="20" t="s">
        <v>501</v>
      </c>
      <c r="B14" s="56" t="s">
        <v>502</v>
      </c>
      <c r="C14" s="56" t="s">
        <v>503</v>
      </c>
      <c r="D14" s="56" t="s">
        <v>504</v>
      </c>
      <c r="E14" s="57" t="s">
        <v>505</v>
      </c>
    </row>
    <row r="15" spans="1:5" x14ac:dyDescent="0.3">
      <c r="A15" s="14" t="s">
        <v>506</v>
      </c>
      <c r="B15" s="56" t="s">
        <v>507</v>
      </c>
      <c r="C15" s="56" t="s">
        <v>508</v>
      </c>
      <c r="D15" s="56" t="s">
        <v>509</v>
      </c>
      <c r="E15" s="60" t="s">
        <v>510</v>
      </c>
    </row>
    <row r="16" spans="1:5" x14ac:dyDescent="0.3">
      <c r="A16" s="20" t="s">
        <v>511</v>
      </c>
      <c r="B16" s="56" t="s">
        <v>512</v>
      </c>
      <c r="C16" s="56" t="s">
        <v>513</v>
      </c>
      <c r="D16" s="56" t="s">
        <v>514</v>
      </c>
      <c r="E16" s="57" t="s">
        <v>515</v>
      </c>
    </row>
    <row r="17" spans="1:5" x14ac:dyDescent="0.3">
      <c r="A17" s="20" t="s">
        <v>516</v>
      </c>
      <c r="B17" s="56" t="s">
        <v>517</v>
      </c>
      <c r="C17" s="56" t="s">
        <v>518</v>
      </c>
      <c r="D17" s="56" t="s">
        <v>519</v>
      </c>
      <c r="E17" s="57" t="s">
        <v>520</v>
      </c>
    </row>
    <row r="18" spans="1:5" x14ac:dyDescent="0.3">
      <c r="A18" s="20" t="s">
        <v>521</v>
      </c>
      <c r="B18" s="56" t="s">
        <v>522</v>
      </c>
      <c r="C18" s="56" t="s">
        <v>523</v>
      </c>
      <c r="D18" s="56" t="s">
        <v>524</v>
      </c>
      <c r="E18" s="57" t="s">
        <v>525</v>
      </c>
    </row>
    <row r="19" spans="1:5" x14ac:dyDescent="0.3">
      <c r="A19" s="20" t="s">
        <v>526</v>
      </c>
      <c r="B19" s="56" t="s">
        <v>527</v>
      </c>
      <c r="C19" s="56" t="s">
        <v>528</v>
      </c>
      <c r="D19" s="56" t="s">
        <v>529</v>
      </c>
      <c r="E19" s="57" t="s">
        <v>530</v>
      </c>
    </row>
    <row r="20" spans="1:5" x14ac:dyDescent="0.3">
      <c r="A20" s="20" t="s">
        <v>531</v>
      </c>
      <c r="B20" s="56" t="s">
        <v>532</v>
      </c>
      <c r="C20" s="56" t="s">
        <v>533</v>
      </c>
      <c r="D20" s="56" t="s">
        <v>534</v>
      </c>
      <c r="E20" s="57" t="s">
        <v>535</v>
      </c>
    </row>
    <row r="21" spans="1:5" x14ac:dyDescent="0.3">
      <c r="A21" s="20" t="s">
        <v>536</v>
      </c>
      <c r="B21" s="56" t="s">
        <v>537</v>
      </c>
      <c r="C21" s="56" t="s">
        <v>538</v>
      </c>
      <c r="D21" s="56" t="s">
        <v>539</v>
      </c>
      <c r="E21" s="57" t="s">
        <v>540</v>
      </c>
    </row>
    <row r="22" spans="1:5" x14ac:dyDescent="0.3">
      <c r="A22" s="20" t="s">
        <v>541</v>
      </c>
      <c r="B22" s="56" t="s">
        <v>542</v>
      </c>
      <c r="C22" s="56" t="s">
        <v>543</v>
      </c>
      <c r="D22" s="56" t="s">
        <v>544</v>
      </c>
      <c r="E22" s="57" t="s">
        <v>545</v>
      </c>
    </row>
    <row r="23" spans="1:5" x14ac:dyDescent="0.3">
      <c r="A23" s="20" t="s">
        <v>546</v>
      </c>
      <c r="B23" s="56" t="s">
        <v>547</v>
      </c>
      <c r="C23" s="56" t="s">
        <v>548</v>
      </c>
      <c r="D23" s="56" t="s">
        <v>549</v>
      </c>
      <c r="E23" s="57" t="s">
        <v>550</v>
      </c>
    </row>
    <row r="24" spans="1:5" x14ac:dyDescent="0.3">
      <c r="A24" s="20" t="s">
        <v>551</v>
      </c>
      <c r="B24" s="56" t="s">
        <v>552</v>
      </c>
      <c r="C24" s="56" t="s">
        <v>553</v>
      </c>
      <c r="D24" s="56" t="s">
        <v>554</v>
      </c>
      <c r="E24" s="57" t="s">
        <v>555</v>
      </c>
    </row>
    <row r="25" spans="1:5" x14ac:dyDescent="0.3">
      <c r="A25" s="14" t="s">
        <v>556</v>
      </c>
      <c r="B25" s="56" t="s">
        <v>557</v>
      </c>
      <c r="C25" s="56" t="s">
        <v>558</v>
      </c>
      <c r="D25" s="56" t="s">
        <v>559</v>
      </c>
      <c r="E25" s="57" t="s">
        <v>560</v>
      </c>
    </row>
    <row r="26" spans="1:5" x14ac:dyDescent="0.3">
      <c r="A26" s="14" t="s">
        <v>561</v>
      </c>
      <c r="B26" s="56" t="s">
        <v>562</v>
      </c>
      <c r="C26" s="56" t="s">
        <v>563</v>
      </c>
      <c r="D26" s="56" t="s">
        <v>564</v>
      </c>
      <c r="E26" s="57" t="s">
        <v>565</v>
      </c>
    </row>
    <row r="27" spans="1:5" x14ac:dyDescent="0.3">
      <c r="A27" s="14" t="s">
        <v>566</v>
      </c>
      <c r="B27" s="56" t="s">
        <v>567</v>
      </c>
      <c r="C27" s="56" t="s">
        <v>568</v>
      </c>
      <c r="D27" s="56" t="s">
        <v>569</v>
      </c>
      <c r="E27" s="57" t="s">
        <v>570</v>
      </c>
    </row>
    <row r="28" spans="1:5" x14ac:dyDescent="0.3">
      <c r="A28" s="20" t="s">
        <v>571</v>
      </c>
      <c r="B28" s="56" t="s">
        <v>572</v>
      </c>
      <c r="C28" s="56" t="s">
        <v>573</v>
      </c>
      <c r="D28" s="56" t="s">
        <v>574</v>
      </c>
      <c r="E28" s="57" t="s">
        <v>575</v>
      </c>
    </row>
    <row r="29" spans="1:5" x14ac:dyDescent="0.3">
      <c r="A29" s="14" t="s">
        <v>576</v>
      </c>
      <c r="B29" s="56" t="s">
        <v>577</v>
      </c>
      <c r="C29" s="56" t="s">
        <v>578</v>
      </c>
      <c r="D29" s="56" t="s">
        <v>579</v>
      </c>
      <c r="E29" s="57" t="s">
        <v>580</v>
      </c>
    </row>
    <row r="30" spans="1:5" x14ac:dyDescent="0.3">
      <c r="A30" s="20" t="s">
        <v>581</v>
      </c>
      <c r="B30" s="56" t="s">
        <v>582</v>
      </c>
      <c r="C30" s="56" t="s">
        <v>583</v>
      </c>
      <c r="D30" s="56" t="s">
        <v>584</v>
      </c>
      <c r="E30" s="57" t="s">
        <v>585</v>
      </c>
    </row>
    <row r="31" spans="1:5" x14ac:dyDescent="0.3">
      <c r="A31" s="20" t="s">
        <v>586</v>
      </c>
      <c r="B31" s="56" t="s">
        <v>587</v>
      </c>
      <c r="C31" s="56" t="s">
        <v>588</v>
      </c>
      <c r="D31" s="56" t="s">
        <v>589</v>
      </c>
      <c r="E31" s="57" t="s">
        <v>590</v>
      </c>
    </row>
    <row r="32" spans="1:5" x14ac:dyDescent="0.3">
      <c r="A32" s="20" t="s">
        <v>591</v>
      </c>
      <c r="B32" s="56" t="s">
        <v>592</v>
      </c>
      <c r="C32" s="56" t="s">
        <v>593</v>
      </c>
      <c r="D32" s="56" t="s">
        <v>594</v>
      </c>
      <c r="E32" s="57" t="s">
        <v>595</v>
      </c>
    </row>
    <row r="33" spans="1:5" x14ac:dyDescent="0.3">
      <c r="A33" s="14" t="s">
        <v>596</v>
      </c>
      <c r="B33" s="56" t="s">
        <v>597</v>
      </c>
      <c r="C33" s="56" t="s">
        <v>598</v>
      </c>
      <c r="D33" s="56" t="s">
        <v>599</v>
      </c>
      <c r="E33" s="60" t="s">
        <v>600</v>
      </c>
    </row>
    <row r="34" spans="1:5" x14ac:dyDescent="0.3">
      <c r="A34" s="20" t="s">
        <v>601</v>
      </c>
      <c r="B34" s="56" t="s">
        <v>602</v>
      </c>
      <c r="C34" s="56" t="s">
        <v>603</v>
      </c>
      <c r="D34" s="56" t="s">
        <v>604</v>
      </c>
      <c r="E34" s="57" t="s">
        <v>605</v>
      </c>
    </row>
    <row r="35" spans="1:5" x14ac:dyDescent="0.3">
      <c r="A35" s="14" t="s">
        <v>606</v>
      </c>
      <c r="B35" s="56" t="s">
        <v>607</v>
      </c>
      <c r="C35" s="56" t="s">
        <v>608</v>
      </c>
      <c r="D35" s="56" t="s">
        <v>609</v>
      </c>
      <c r="E35" s="57" t="s">
        <v>610</v>
      </c>
    </row>
    <row r="36" spans="1:5" x14ac:dyDescent="0.3">
      <c r="A36" s="20" t="s">
        <v>611</v>
      </c>
      <c r="B36" s="56" t="s">
        <v>612</v>
      </c>
      <c r="C36" s="56" t="s">
        <v>613</v>
      </c>
      <c r="D36" s="56" t="s">
        <v>614</v>
      </c>
      <c r="E36" s="57" t="s">
        <v>615</v>
      </c>
    </row>
    <row r="37" spans="1:5" x14ac:dyDescent="0.3">
      <c r="A37" s="20" t="s">
        <v>616</v>
      </c>
      <c r="B37" s="56" t="s">
        <v>617</v>
      </c>
      <c r="C37" s="56" t="s">
        <v>618</v>
      </c>
      <c r="D37" s="56" t="s">
        <v>619</v>
      </c>
      <c r="E37" s="57" t="s">
        <v>620</v>
      </c>
    </row>
    <row r="38" spans="1:5" x14ac:dyDescent="0.3">
      <c r="A38" s="20" t="s">
        <v>621</v>
      </c>
      <c r="B38" s="56" t="s">
        <v>622</v>
      </c>
      <c r="C38" s="56" t="s">
        <v>623</v>
      </c>
      <c r="D38" s="56" t="s">
        <v>624</v>
      </c>
      <c r="E38" s="57" t="s">
        <v>625</v>
      </c>
    </row>
    <row r="39" spans="1:5" x14ac:dyDescent="0.3">
      <c r="A39" s="20" t="s">
        <v>626</v>
      </c>
      <c r="B39" s="56" t="s">
        <v>627</v>
      </c>
      <c r="C39" s="56" t="s">
        <v>628</v>
      </c>
      <c r="D39" s="56" t="s">
        <v>629</v>
      </c>
      <c r="E39" s="59" t="s">
        <v>630</v>
      </c>
    </row>
    <row r="40" spans="1:5" x14ac:dyDescent="0.3">
      <c r="A40" s="14" t="s">
        <v>631</v>
      </c>
      <c r="B40" s="56" t="s">
        <v>632</v>
      </c>
      <c r="C40" s="56" t="s">
        <v>633</v>
      </c>
      <c r="D40" s="56" t="s">
        <v>634</v>
      </c>
      <c r="E40" s="60" t="s">
        <v>635</v>
      </c>
    </row>
    <row r="41" spans="1:5" x14ac:dyDescent="0.3">
      <c r="A41" s="20" t="s">
        <v>636</v>
      </c>
      <c r="B41" s="56" t="s">
        <v>637</v>
      </c>
      <c r="C41" s="56" t="s">
        <v>638</v>
      </c>
      <c r="D41" s="56" t="s">
        <v>639</v>
      </c>
      <c r="E41" s="57" t="s">
        <v>640</v>
      </c>
    </row>
    <row r="42" spans="1:5" x14ac:dyDescent="0.3">
      <c r="A42" s="14" t="s">
        <v>641</v>
      </c>
      <c r="B42" s="56" t="s">
        <v>642</v>
      </c>
      <c r="C42" s="56" t="s">
        <v>643</v>
      </c>
      <c r="D42" s="56" t="s">
        <v>644</v>
      </c>
      <c r="E42" s="57" t="s">
        <v>645</v>
      </c>
    </row>
    <row r="43" spans="1:5" x14ac:dyDescent="0.3">
      <c r="A43" s="14" t="s">
        <v>646</v>
      </c>
      <c r="B43" s="56" t="s">
        <v>647</v>
      </c>
      <c r="C43" s="56" t="s">
        <v>648</v>
      </c>
      <c r="D43" s="56" t="s">
        <v>649</v>
      </c>
      <c r="E43" s="60" t="s">
        <v>650</v>
      </c>
    </row>
    <row r="44" spans="1:5" x14ac:dyDescent="0.3">
      <c r="A44" s="14" t="s">
        <v>651</v>
      </c>
      <c r="B44" s="56" t="s">
        <v>652</v>
      </c>
      <c r="C44" s="56" t="s">
        <v>653</v>
      </c>
      <c r="D44" s="56" t="s">
        <v>654</v>
      </c>
      <c r="E44" s="60" t="s">
        <v>655</v>
      </c>
    </row>
    <row r="45" spans="1:5" x14ac:dyDescent="0.3">
      <c r="A45" s="14" t="s">
        <v>656</v>
      </c>
      <c r="B45" s="56" t="s">
        <v>657</v>
      </c>
      <c r="C45" s="56" t="s">
        <v>658</v>
      </c>
      <c r="D45" s="56" t="s">
        <v>659</v>
      </c>
      <c r="E45" s="60" t="s">
        <v>660</v>
      </c>
    </row>
    <row r="46" spans="1:5" x14ac:dyDescent="0.3">
      <c r="A46" s="14" t="s">
        <v>661</v>
      </c>
      <c r="B46" s="56" t="s">
        <v>662</v>
      </c>
      <c r="C46" s="56" t="s">
        <v>663</v>
      </c>
      <c r="D46" s="56" t="s">
        <v>664</v>
      </c>
      <c r="E46" s="60" t="s">
        <v>665</v>
      </c>
    </row>
    <row r="47" spans="1:5" x14ac:dyDescent="0.3">
      <c r="A47" s="14" t="s">
        <v>666</v>
      </c>
      <c r="B47" s="56" t="s">
        <v>667</v>
      </c>
      <c r="C47" s="56" t="s">
        <v>668</v>
      </c>
      <c r="D47" s="56" t="s">
        <v>669</v>
      </c>
      <c r="E47" s="60" t="s">
        <v>670</v>
      </c>
    </row>
    <row r="48" spans="1:5" x14ac:dyDescent="0.3">
      <c r="A48" s="14" t="s">
        <v>671</v>
      </c>
      <c r="B48" s="56" t="s">
        <v>672</v>
      </c>
      <c r="C48" s="56" t="s">
        <v>673</v>
      </c>
      <c r="D48" s="56" t="s">
        <v>674</v>
      </c>
      <c r="E48" s="60" t="s">
        <v>675</v>
      </c>
    </row>
    <row r="49" spans="1:5" x14ac:dyDescent="0.3">
      <c r="A49" s="14" t="s">
        <v>676</v>
      </c>
      <c r="B49" s="56" t="s">
        <v>677</v>
      </c>
      <c r="C49" s="56" t="s">
        <v>678</v>
      </c>
      <c r="D49" s="56" t="s">
        <v>679</v>
      </c>
      <c r="E49" s="60" t="s">
        <v>680</v>
      </c>
    </row>
    <row r="50" spans="1:5" x14ac:dyDescent="0.3">
      <c r="A50" s="14" t="s">
        <v>681</v>
      </c>
      <c r="B50" s="56" t="s">
        <v>682</v>
      </c>
      <c r="C50" s="56" t="s">
        <v>683</v>
      </c>
      <c r="D50" s="56" t="s">
        <v>684</v>
      </c>
      <c r="E50" s="60" t="s">
        <v>685</v>
      </c>
    </row>
    <row r="51" spans="1:5" x14ac:dyDescent="0.3">
      <c r="A51" s="14" t="s">
        <v>686</v>
      </c>
      <c r="B51" s="56" t="s">
        <v>687</v>
      </c>
      <c r="C51" s="56" t="s">
        <v>688</v>
      </c>
      <c r="D51" s="56" t="s">
        <v>689</v>
      </c>
      <c r="E51" s="57" t="s">
        <v>690</v>
      </c>
    </row>
    <row r="52" spans="1:5" x14ac:dyDescent="0.3">
      <c r="A52" s="14" t="s">
        <v>691</v>
      </c>
      <c r="B52" s="56" t="s">
        <v>692</v>
      </c>
      <c r="C52" s="56" t="s">
        <v>693</v>
      </c>
      <c r="D52" s="56" t="s">
        <v>694</v>
      </c>
      <c r="E52" s="57" t="s">
        <v>695</v>
      </c>
    </row>
    <row r="53" spans="1:5" x14ac:dyDescent="0.3">
      <c r="A53" s="14" t="s">
        <v>696</v>
      </c>
      <c r="B53" s="56" t="s">
        <v>697</v>
      </c>
      <c r="C53" s="56" t="s">
        <v>698</v>
      </c>
      <c r="D53" s="56" t="s">
        <v>699</v>
      </c>
      <c r="E53" s="57" t="s">
        <v>700</v>
      </c>
    </row>
    <row r="54" spans="1:5" x14ac:dyDescent="0.3">
      <c r="A54" s="14" t="s">
        <v>701</v>
      </c>
      <c r="B54" s="56" t="s">
        <v>702</v>
      </c>
      <c r="C54" s="56" t="s">
        <v>703</v>
      </c>
      <c r="D54" s="56" t="s">
        <v>704</v>
      </c>
      <c r="E54" s="57" t="s">
        <v>705</v>
      </c>
    </row>
    <row r="55" spans="1:5" x14ac:dyDescent="0.3">
      <c r="A55" s="14" t="s">
        <v>706</v>
      </c>
      <c r="B55" s="56" t="s">
        <v>707</v>
      </c>
      <c r="C55" s="56" t="s">
        <v>708</v>
      </c>
      <c r="D55" s="56" t="s">
        <v>709</v>
      </c>
      <c r="E55" s="57" t="s">
        <v>710</v>
      </c>
    </row>
    <row r="56" spans="1:5" x14ac:dyDescent="0.3">
      <c r="A56" s="14" t="s">
        <v>711</v>
      </c>
      <c r="B56" s="56" t="s">
        <v>712</v>
      </c>
      <c r="C56" s="56" t="s">
        <v>713</v>
      </c>
      <c r="D56" s="56" t="s">
        <v>714</v>
      </c>
      <c r="E56" s="57" t="s">
        <v>715</v>
      </c>
    </row>
    <row r="57" spans="1:5" x14ac:dyDescent="0.3">
      <c r="A57" s="14" t="s">
        <v>716</v>
      </c>
      <c r="B57" s="56" t="s">
        <v>717</v>
      </c>
      <c r="C57" s="56" t="s">
        <v>718</v>
      </c>
      <c r="D57" s="56" t="s">
        <v>719</v>
      </c>
      <c r="E57" s="57" t="s">
        <v>720</v>
      </c>
    </row>
    <row r="58" spans="1:5" x14ac:dyDescent="0.3">
      <c r="A58" s="14" t="s">
        <v>721</v>
      </c>
      <c r="B58" s="56" t="s">
        <v>722</v>
      </c>
      <c r="C58" s="56" t="s">
        <v>723</v>
      </c>
      <c r="D58" s="56" t="s">
        <v>724</v>
      </c>
      <c r="E58" s="57" t="s">
        <v>725</v>
      </c>
    </row>
    <row r="59" spans="1:5" x14ac:dyDescent="0.3">
      <c r="A59" s="14" t="s">
        <v>726</v>
      </c>
      <c r="B59" s="56" t="s">
        <v>727</v>
      </c>
      <c r="C59" s="56" t="s">
        <v>728</v>
      </c>
      <c r="D59" s="56" t="s">
        <v>729</v>
      </c>
      <c r="E59" s="57" t="s">
        <v>730</v>
      </c>
    </row>
    <row r="60" spans="1:5" x14ac:dyDescent="0.3">
      <c r="A60" s="14" t="s">
        <v>731</v>
      </c>
      <c r="B60" s="56" t="s">
        <v>732</v>
      </c>
      <c r="C60" s="56" t="s">
        <v>733</v>
      </c>
      <c r="D60" s="56" t="s">
        <v>734</v>
      </c>
      <c r="E60" s="57" t="s">
        <v>735</v>
      </c>
    </row>
    <row r="61" spans="1:5" x14ac:dyDescent="0.3">
      <c r="A61" s="14" t="s">
        <v>736</v>
      </c>
      <c r="B61" s="56" t="s">
        <v>737</v>
      </c>
      <c r="C61" s="56" t="s">
        <v>738</v>
      </c>
      <c r="D61" s="56" t="s">
        <v>739</v>
      </c>
      <c r="E61" s="57" t="s">
        <v>740</v>
      </c>
    </row>
    <row r="62" spans="1:5" x14ac:dyDescent="0.3">
      <c r="A62" s="14" t="s">
        <v>741</v>
      </c>
      <c r="B62" s="56" t="s">
        <v>742</v>
      </c>
      <c r="C62" s="56" t="s">
        <v>743</v>
      </c>
      <c r="D62" s="56" t="s">
        <v>744</v>
      </c>
      <c r="E62" s="57" t="s">
        <v>745</v>
      </c>
    </row>
    <row r="63" spans="1:5" x14ac:dyDescent="0.3">
      <c r="A63" s="14" t="s">
        <v>746</v>
      </c>
      <c r="B63" s="56" t="s">
        <v>747</v>
      </c>
      <c r="C63" s="56" t="s">
        <v>748</v>
      </c>
      <c r="D63" s="56" t="s">
        <v>749</v>
      </c>
      <c r="E63" s="57" t="s">
        <v>750</v>
      </c>
    </row>
    <row r="64" spans="1:5" x14ac:dyDescent="0.3">
      <c r="A64" s="14" t="s">
        <v>751</v>
      </c>
      <c r="B64" s="56" t="s">
        <v>752</v>
      </c>
      <c r="C64" s="56" t="s">
        <v>753</v>
      </c>
      <c r="D64" s="56" t="s">
        <v>754</v>
      </c>
      <c r="E64" s="57" t="s">
        <v>755</v>
      </c>
    </row>
    <row r="65" spans="1:5" x14ac:dyDescent="0.3">
      <c r="A65" s="14" t="s">
        <v>756</v>
      </c>
      <c r="B65" s="56" t="s">
        <v>757</v>
      </c>
      <c r="C65" s="56" t="s">
        <v>758</v>
      </c>
      <c r="D65" s="56" t="s">
        <v>759</v>
      </c>
      <c r="E65" s="57" t="s">
        <v>760</v>
      </c>
    </row>
    <row r="66" spans="1:5" x14ac:dyDescent="0.3">
      <c r="A66" s="14" t="s">
        <v>761</v>
      </c>
      <c r="B66" s="56" t="s">
        <v>762</v>
      </c>
      <c r="C66" s="56" t="s">
        <v>763</v>
      </c>
      <c r="D66" s="56" t="s">
        <v>764</v>
      </c>
      <c r="E66" s="57" t="s">
        <v>765</v>
      </c>
    </row>
    <row r="67" spans="1:5" x14ac:dyDescent="0.3">
      <c r="A67" s="14" t="s">
        <v>766</v>
      </c>
      <c r="B67" s="56" t="s">
        <v>767</v>
      </c>
      <c r="C67" s="56" t="s">
        <v>768</v>
      </c>
      <c r="D67" s="56" t="s">
        <v>769</v>
      </c>
      <c r="E67" s="57" t="s">
        <v>770</v>
      </c>
    </row>
    <row r="68" spans="1:5" x14ac:dyDescent="0.3">
      <c r="A68" s="14" t="s">
        <v>771</v>
      </c>
      <c r="B68" s="56" t="s">
        <v>772</v>
      </c>
      <c r="C68" s="56" t="s">
        <v>773</v>
      </c>
      <c r="D68" s="56" t="s">
        <v>774</v>
      </c>
      <c r="E68" s="57" t="s">
        <v>775</v>
      </c>
    </row>
    <row r="69" spans="1:5" x14ac:dyDescent="0.3">
      <c r="A69" s="14" t="s">
        <v>776</v>
      </c>
      <c r="B69" s="56" t="s">
        <v>777</v>
      </c>
      <c r="C69" s="56" t="s">
        <v>778</v>
      </c>
      <c r="D69" s="56" t="s">
        <v>779</v>
      </c>
      <c r="E69" s="57" t="s">
        <v>780</v>
      </c>
    </row>
    <row r="70" spans="1:5" x14ac:dyDescent="0.3">
      <c r="A70" s="20" t="s">
        <v>781</v>
      </c>
      <c r="B70" s="56" t="s">
        <v>782</v>
      </c>
      <c r="C70" s="56" t="s">
        <v>783</v>
      </c>
      <c r="D70" s="56" t="s">
        <v>784</v>
      </c>
      <c r="E70" s="57" t="s">
        <v>785</v>
      </c>
    </row>
    <row r="71" spans="1:5" x14ac:dyDescent="0.3">
      <c r="A71" s="20" t="s">
        <v>786</v>
      </c>
      <c r="B71" s="56" t="s">
        <v>787</v>
      </c>
      <c r="C71" s="56" t="s">
        <v>788</v>
      </c>
      <c r="D71" s="56" t="s">
        <v>789</v>
      </c>
      <c r="E71" s="57" t="s">
        <v>790</v>
      </c>
    </row>
    <row r="72" spans="1:5" x14ac:dyDescent="0.3">
      <c r="A72" s="20" t="s">
        <v>791</v>
      </c>
      <c r="B72" s="56" t="s">
        <v>792</v>
      </c>
      <c r="C72" s="56" t="s">
        <v>793</v>
      </c>
      <c r="D72" s="56" t="s">
        <v>794</v>
      </c>
      <c r="E72" s="57" t="s">
        <v>795</v>
      </c>
    </row>
    <row r="73" spans="1:5" x14ac:dyDescent="0.3">
      <c r="A73" s="20" t="s">
        <v>796</v>
      </c>
      <c r="B73" s="56" t="s">
        <v>797</v>
      </c>
      <c r="C73" s="56" t="s">
        <v>798</v>
      </c>
      <c r="D73" s="56" t="s">
        <v>799</v>
      </c>
      <c r="E73" s="57" t="s">
        <v>800</v>
      </c>
    </row>
    <row r="74" spans="1:5" x14ac:dyDescent="0.3">
      <c r="A74" s="14" t="s">
        <v>801</v>
      </c>
      <c r="B74" s="56" t="s">
        <v>802</v>
      </c>
      <c r="C74" s="56" t="s">
        <v>803</v>
      </c>
      <c r="D74" s="56" t="s">
        <v>804</v>
      </c>
      <c r="E74" s="57" t="s">
        <v>805</v>
      </c>
    </row>
    <row r="75" spans="1:5" x14ac:dyDescent="0.3">
      <c r="A75" s="14" t="s">
        <v>806</v>
      </c>
      <c r="B75" s="56" t="s">
        <v>807</v>
      </c>
      <c r="C75" s="56" t="s">
        <v>808</v>
      </c>
      <c r="D75" s="56" t="s">
        <v>809</v>
      </c>
      <c r="E75" s="57" t="s">
        <v>810</v>
      </c>
    </row>
    <row r="76" spans="1:5" x14ac:dyDescent="0.3">
      <c r="A76" s="14" t="s">
        <v>811</v>
      </c>
      <c r="B76" s="56" t="s">
        <v>812</v>
      </c>
      <c r="C76" s="56" t="s">
        <v>813</v>
      </c>
      <c r="D76" s="56" t="s">
        <v>814</v>
      </c>
      <c r="E76" s="57" t="s">
        <v>815</v>
      </c>
    </row>
    <row r="77" spans="1:5" x14ac:dyDescent="0.3">
      <c r="A77" s="14" t="s">
        <v>816</v>
      </c>
      <c r="B77" s="56" t="s">
        <v>817</v>
      </c>
      <c r="C77" s="56" t="s">
        <v>818</v>
      </c>
      <c r="D77" s="56" t="s">
        <v>819</v>
      </c>
      <c r="E77" s="57" t="s">
        <v>820</v>
      </c>
    </row>
    <row r="78" spans="1:5" x14ac:dyDescent="0.3">
      <c r="A78" s="20" t="s">
        <v>821</v>
      </c>
      <c r="B78" s="56" t="s">
        <v>822</v>
      </c>
      <c r="C78" s="56" t="s">
        <v>823</v>
      </c>
      <c r="D78" s="56" t="s">
        <v>824</v>
      </c>
      <c r="E78" s="57" t="s">
        <v>825</v>
      </c>
    </row>
    <row r="79" spans="1:5" x14ac:dyDescent="0.3">
      <c r="A79" s="14" t="s">
        <v>826</v>
      </c>
      <c r="B79" s="56" t="s">
        <v>827</v>
      </c>
      <c r="C79" s="56" t="s">
        <v>828</v>
      </c>
      <c r="D79" s="56" t="s">
        <v>829</v>
      </c>
      <c r="E79" s="57" t="s">
        <v>830</v>
      </c>
    </row>
    <row r="80" spans="1:5" x14ac:dyDescent="0.3">
      <c r="A80" s="20" t="s">
        <v>831</v>
      </c>
      <c r="B80" s="56" t="s">
        <v>832</v>
      </c>
      <c r="C80" s="56" t="s">
        <v>833</v>
      </c>
      <c r="D80" s="56" t="s">
        <v>834</v>
      </c>
      <c r="E80" s="57" t="s">
        <v>835</v>
      </c>
    </row>
    <row r="81" spans="1:5" x14ac:dyDescent="0.3">
      <c r="A81" s="20" t="s">
        <v>836</v>
      </c>
      <c r="B81" s="56" t="s">
        <v>837</v>
      </c>
      <c r="C81" s="56" t="s">
        <v>838</v>
      </c>
      <c r="D81" s="56" t="s">
        <v>839</v>
      </c>
      <c r="E81" s="57" t="s">
        <v>840</v>
      </c>
    </row>
    <row r="82" spans="1:5" x14ac:dyDescent="0.3">
      <c r="A82" s="20" t="s">
        <v>841</v>
      </c>
      <c r="B82" s="56" t="s">
        <v>842</v>
      </c>
      <c r="C82" s="56" t="s">
        <v>843</v>
      </c>
      <c r="D82" s="56" t="s">
        <v>844</v>
      </c>
      <c r="E82" s="57" t="s">
        <v>845</v>
      </c>
    </row>
    <row r="83" spans="1:5" x14ac:dyDescent="0.3">
      <c r="A83" s="20" t="s">
        <v>846</v>
      </c>
      <c r="B83" s="56" t="s">
        <v>847</v>
      </c>
      <c r="C83" s="56" t="s">
        <v>848</v>
      </c>
      <c r="D83" s="56" t="s">
        <v>849</v>
      </c>
      <c r="E83" s="57" t="s">
        <v>850</v>
      </c>
    </row>
    <row r="84" spans="1:5" x14ac:dyDescent="0.3">
      <c r="A84" s="20" t="s">
        <v>851</v>
      </c>
      <c r="B84" s="56" t="s">
        <v>852</v>
      </c>
      <c r="C84" s="56" t="s">
        <v>853</v>
      </c>
      <c r="D84" s="56" t="s">
        <v>854</v>
      </c>
      <c r="E84" s="57" t="s">
        <v>855</v>
      </c>
    </row>
    <row r="85" spans="1:5" x14ac:dyDescent="0.3">
      <c r="A85" s="20" t="s">
        <v>856</v>
      </c>
      <c r="B85" s="56" t="s">
        <v>857</v>
      </c>
      <c r="C85" s="56" t="s">
        <v>858</v>
      </c>
      <c r="D85" s="56" t="s">
        <v>859</v>
      </c>
      <c r="E85" s="57" t="s">
        <v>860</v>
      </c>
    </row>
    <row r="86" spans="1:5" x14ac:dyDescent="0.3">
      <c r="A86" s="20" t="s">
        <v>861</v>
      </c>
      <c r="B86" s="56" t="s">
        <v>862</v>
      </c>
      <c r="C86" s="56" t="s">
        <v>863</v>
      </c>
      <c r="D86" s="56" t="s">
        <v>864</v>
      </c>
      <c r="E86" s="57" t="s">
        <v>865</v>
      </c>
    </row>
    <row r="87" spans="1:5" x14ac:dyDescent="0.3">
      <c r="A87" s="20" t="s">
        <v>866</v>
      </c>
      <c r="B87" s="56" t="s">
        <v>867</v>
      </c>
      <c r="C87" s="56" t="s">
        <v>868</v>
      </c>
      <c r="D87" s="56" t="s">
        <v>869</v>
      </c>
      <c r="E87" s="57" t="s">
        <v>870</v>
      </c>
    </row>
    <row r="88" spans="1:5" x14ac:dyDescent="0.3">
      <c r="A88" s="20" t="s">
        <v>871</v>
      </c>
      <c r="B88" s="56" t="s">
        <v>872</v>
      </c>
      <c r="C88" s="56" t="s">
        <v>873</v>
      </c>
      <c r="D88" s="56" t="s">
        <v>874</v>
      </c>
      <c r="E88" s="57" t="s">
        <v>875</v>
      </c>
    </row>
    <row r="89" spans="1:5" x14ac:dyDescent="0.3">
      <c r="A89" s="20" t="s">
        <v>876</v>
      </c>
      <c r="B89" s="56" t="s">
        <v>877</v>
      </c>
      <c r="C89" s="56" t="s">
        <v>878</v>
      </c>
      <c r="D89" s="56" t="s">
        <v>879</v>
      </c>
      <c r="E89" s="57" t="s">
        <v>880</v>
      </c>
    </row>
    <row r="90" spans="1:5" x14ac:dyDescent="0.3">
      <c r="A90" s="20" t="s">
        <v>881</v>
      </c>
      <c r="B90" s="56" t="s">
        <v>882</v>
      </c>
      <c r="C90" s="56" t="s">
        <v>883</v>
      </c>
      <c r="D90" s="56" t="s">
        <v>884</v>
      </c>
      <c r="E90" s="57" t="s">
        <v>885</v>
      </c>
    </row>
    <row r="91" spans="1:5" x14ac:dyDescent="0.3">
      <c r="A91" s="20" t="s">
        <v>886</v>
      </c>
      <c r="B91" s="56" t="s">
        <v>887</v>
      </c>
      <c r="C91" s="56" t="s">
        <v>888</v>
      </c>
      <c r="D91" s="56" t="s">
        <v>889</v>
      </c>
      <c r="E91" s="57" t="s">
        <v>890</v>
      </c>
    </row>
    <row r="92" spans="1:5" x14ac:dyDescent="0.3">
      <c r="A92" s="20" t="s">
        <v>891</v>
      </c>
      <c r="B92" s="56" t="s">
        <v>892</v>
      </c>
      <c r="C92" s="56" t="s">
        <v>893</v>
      </c>
      <c r="D92" s="56" t="s">
        <v>894</v>
      </c>
      <c r="E92" s="57" t="s">
        <v>895</v>
      </c>
    </row>
    <row r="93" spans="1:5" x14ac:dyDescent="0.3">
      <c r="A93" s="20" t="s">
        <v>896</v>
      </c>
      <c r="B93" s="56" t="s">
        <v>897</v>
      </c>
      <c r="C93" s="56" t="s">
        <v>898</v>
      </c>
      <c r="D93" s="56" t="s">
        <v>899</v>
      </c>
      <c r="E93" s="57" t="s">
        <v>900</v>
      </c>
    </row>
    <row r="94" spans="1:5" x14ac:dyDescent="0.3">
      <c r="A94" s="20" t="s">
        <v>901</v>
      </c>
      <c r="B94" s="56" t="s">
        <v>902</v>
      </c>
      <c r="C94" s="56" t="s">
        <v>903</v>
      </c>
      <c r="D94" s="56" t="s">
        <v>904</v>
      </c>
      <c r="E94" s="57" t="s">
        <v>905</v>
      </c>
    </row>
    <row r="95" spans="1:5" x14ac:dyDescent="0.3">
      <c r="A95" s="20" t="s">
        <v>906</v>
      </c>
      <c r="B95" s="56" t="s">
        <v>907</v>
      </c>
      <c r="C95" s="56" t="s">
        <v>908</v>
      </c>
      <c r="D95" s="56" t="s">
        <v>909</v>
      </c>
      <c r="E95" s="57" t="s">
        <v>910</v>
      </c>
    </row>
    <row r="96" spans="1:5" x14ac:dyDescent="0.3">
      <c r="A96" s="20" t="s">
        <v>911</v>
      </c>
      <c r="B96" s="56" t="s">
        <v>912</v>
      </c>
      <c r="C96" s="56" t="s">
        <v>913</v>
      </c>
      <c r="D96" s="56" t="s">
        <v>914</v>
      </c>
      <c r="E96" s="57" t="s">
        <v>915</v>
      </c>
    </row>
    <row r="97" spans="1:5" x14ac:dyDescent="0.3">
      <c r="A97" s="20" t="s">
        <v>916</v>
      </c>
      <c r="B97" s="56" t="s">
        <v>917</v>
      </c>
      <c r="C97" s="56" t="s">
        <v>918</v>
      </c>
      <c r="D97" s="56" t="s">
        <v>919</v>
      </c>
      <c r="E97" s="57" t="s">
        <v>920</v>
      </c>
    </row>
    <row r="98" spans="1:5" x14ac:dyDescent="0.3">
      <c r="A98" s="20" t="s">
        <v>921</v>
      </c>
      <c r="B98" s="56" t="s">
        <v>922</v>
      </c>
      <c r="C98" s="56" t="s">
        <v>923</v>
      </c>
      <c r="D98" s="56" t="s">
        <v>924</v>
      </c>
      <c r="E98" s="57" t="s">
        <v>925</v>
      </c>
    </row>
    <row r="99" spans="1:5" x14ac:dyDescent="0.3">
      <c r="A99" s="20" t="s">
        <v>926</v>
      </c>
      <c r="B99" s="56" t="s">
        <v>927</v>
      </c>
      <c r="C99" s="56" t="s">
        <v>928</v>
      </c>
      <c r="D99" s="56" t="s">
        <v>929</v>
      </c>
      <c r="E99" s="57" t="s">
        <v>930</v>
      </c>
    </row>
    <row r="100" spans="1:5" x14ac:dyDescent="0.3">
      <c r="A100" s="20" t="s">
        <v>931</v>
      </c>
      <c r="B100" s="56" t="s">
        <v>932</v>
      </c>
      <c r="C100" s="56" t="s">
        <v>933</v>
      </c>
      <c r="D100" s="56" t="s">
        <v>934</v>
      </c>
      <c r="E100" s="57" t="s">
        <v>935</v>
      </c>
    </row>
    <row r="101" spans="1:5" x14ac:dyDescent="0.3">
      <c r="A101" s="20" t="s">
        <v>936</v>
      </c>
      <c r="B101" s="56" t="s">
        <v>937</v>
      </c>
      <c r="C101" s="56" t="s">
        <v>938</v>
      </c>
      <c r="D101" s="56" t="s">
        <v>939</v>
      </c>
      <c r="E101" s="57" t="s">
        <v>940</v>
      </c>
    </row>
    <row r="102" spans="1:5" x14ac:dyDescent="0.3">
      <c r="A102" s="20" t="s">
        <v>941</v>
      </c>
      <c r="B102" s="56" t="s">
        <v>942</v>
      </c>
      <c r="C102" s="56" t="s">
        <v>943</v>
      </c>
      <c r="D102" s="56" t="s">
        <v>944</v>
      </c>
      <c r="E102" s="57" t="s">
        <v>945</v>
      </c>
    </row>
    <row r="103" spans="1:5" x14ac:dyDescent="0.3">
      <c r="A103" s="20" t="s">
        <v>946</v>
      </c>
      <c r="B103" s="56" t="s">
        <v>947</v>
      </c>
      <c r="C103" s="56" t="s">
        <v>948</v>
      </c>
      <c r="D103" s="56" t="s">
        <v>949</v>
      </c>
      <c r="E103" s="57" t="s">
        <v>950</v>
      </c>
    </row>
    <row r="104" spans="1:5" x14ac:dyDescent="0.3">
      <c r="A104" s="20" t="s">
        <v>951</v>
      </c>
      <c r="B104" s="56" t="s">
        <v>952</v>
      </c>
      <c r="C104" s="56" t="s">
        <v>953</v>
      </c>
      <c r="D104" s="56" t="s">
        <v>954</v>
      </c>
      <c r="E104" s="57" t="s">
        <v>955</v>
      </c>
    </row>
    <row r="105" spans="1:5" x14ac:dyDescent="0.3">
      <c r="A105" s="14" t="s">
        <v>956</v>
      </c>
      <c r="B105" s="56" t="s">
        <v>957</v>
      </c>
      <c r="C105" s="56" t="s">
        <v>958</v>
      </c>
      <c r="D105" s="56" t="s">
        <v>959</v>
      </c>
      <c r="E105" s="57" t="s">
        <v>960</v>
      </c>
    </row>
    <row r="106" spans="1:5" x14ac:dyDescent="0.3">
      <c r="A106" s="14" t="s">
        <v>961</v>
      </c>
      <c r="B106" s="56" t="s">
        <v>962</v>
      </c>
      <c r="C106" s="56" t="s">
        <v>963</v>
      </c>
      <c r="D106" s="56" t="s">
        <v>964</v>
      </c>
      <c r="E106" s="57" t="s">
        <v>965</v>
      </c>
    </row>
    <row r="107" spans="1:5" x14ac:dyDescent="0.3">
      <c r="A107" s="20" t="s">
        <v>966</v>
      </c>
      <c r="B107" s="56" t="s">
        <v>967</v>
      </c>
      <c r="C107" s="56" t="s">
        <v>968</v>
      </c>
      <c r="D107" s="56" t="s">
        <v>969</v>
      </c>
      <c r="E107" s="57" t="s">
        <v>970</v>
      </c>
    </row>
    <row r="108" spans="1:5" x14ac:dyDescent="0.3">
      <c r="A108" s="20" t="s">
        <v>971</v>
      </c>
      <c r="B108" s="56" t="s">
        <v>972</v>
      </c>
      <c r="C108" s="56" t="s">
        <v>973</v>
      </c>
      <c r="D108" s="56" t="s">
        <v>974</v>
      </c>
      <c r="E108" s="57" t="s">
        <v>975</v>
      </c>
    </row>
    <row r="109" spans="1:5" x14ac:dyDescent="0.3">
      <c r="A109" s="20" t="s">
        <v>976</v>
      </c>
      <c r="B109" s="56" t="s">
        <v>977</v>
      </c>
      <c r="C109" s="56" t="s">
        <v>978</v>
      </c>
      <c r="D109" s="56" t="s">
        <v>979</v>
      </c>
      <c r="E109" s="57" t="s">
        <v>980</v>
      </c>
    </row>
    <row r="110" spans="1:5" x14ac:dyDescent="0.3">
      <c r="A110" s="14" t="s">
        <v>981</v>
      </c>
      <c r="B110" s="56" t="s">
        <v>982</v>
      </c>
      <c r="C110" s="56" t="s">
        <v>983</v>
      </c>
      <c r="D110" s="56" t="s">
        <v>984</v>
      </c>
      <c r="E110" s="57" t="s">
        <v>985</v>
      </c>
    </row>
    <row r="111" spans="1:5" x14ac:dyDescent="0.3">
      <c r="A111" s="20" t="s">
        <v>986</v>
      </c>
      <c r="B111" s="56" t="s">
        <v>987</v>
      </c>
      <c r="C111" s="56" t="s">
        <v>988</v>
      </c>
      <c r="D111" s="56" t="s">
        <v>989</v>
      </c>
      <c r="E111" s="57" t="s">
        <v>990</v>
      </c>
    </row>
    <row r="112" spans="1:5" x14ac:dyDescent="0.3">
      <c r="A112" s="20" t="s">
        <v>991</v>
      </c>
      <c r="B112" s="56" t="s">
        <v>992</v>
      </c>
      <c r="C112" s="56" t="s">
        <v>993</v>
      </c>
      <c r="D112" s="56" t="s">
        <v>994</v>
      </c>
      <c r="E112" s="57" t="s">
        <v>995</v>
      </c>
    </row>
    <row r="113" spans="1:5" x14ac:dyDescent="0.3">
      <c r="A113" s="20" t="s">
        <v>996</v>
      </c>
      <c r="B113" s="56" t="s">
        <v>997</v>
      </c>
      <c r="C113" s="56" t="s">
        <v>998</v>
      </c>
      <c r="D113" s="56" t="s">
        <v>999</v>
      </c>
      <c r="E113" s="57" t="s">
        <v>1000</v>
      </c>
    </row>
    <row r="114" spans="1:5" x14ac:dyDescent="0.3">
      <c r="A114" s="20" t="s">
        <v>1001</v>
      </c>
      <c r="B114" s="56" t="s">
        <v>1002</v>
      </c>
      <c r="C114" s="56" t="s">
        <v>1003</v>
      </c>
      <c r="D114" s="56" t="s">
        <v>1004</v>
      </c>
      <c r="E114" s="57" t="s">
        <v>1005</v>
      </c>
    </row>
    <row r="115" spans="1:5" x14ac:dyDescent="0.3">
      <c r="A115" s="20" t="s">
        <v>1006</v>
      </c>
      <c r="B115" s="56" t="s">
        <v>1007</v>
      </c>
      <c r="C115" s="56" t="s">
        <v>1008</v>
      </c>
      <c r="D115" s="56" t="s">
        <v>1009</v>
      </c>
      <c r="E115" s="57" t="s">
        <v>1010</v>
      </c>
    </row>
    <row r="116" spans="1:5" x14ac:dyDescent="0.3">
      <c r="A116" s="20" t="s">
        <v>1011</v>
      </c>
      <c r="B116" s="58" t="s">
        <v>1012</v>
      </c>
      <c r="C116" s="58" t="s">
        <v>1013</v>
      </c>
      <c r="D116" s="58" t="s">
        <v>1014</v>
      </c>
      <c r="E116" s="59" t="s">
        <v>1015</v>
      </c>
    </row>
    <row r="117" spans="1:5" x14ac:dyDescent="0.3">
      <c r="A117" s="14" t="s">
        <v>1016</v>
      </c>
      <c r="B117" s="56" t="s">
        <v>1017</v>
      </c>
      <c r="C117" s="56" t="s">
        <v>1018</v>
      </c>
      <c r="D117" s="56" t="s">
        <v>1019</v>
      </c>
      <c r="E117" s="60" t="s">
        <v>1020</v>
      </c>
    </row>
    <row r="118" spans="1:5" x14ac:dyDescent="0.3">
      <c r="A118" s="14" t="s">
        <v>1021</v>
      </c>
      <c r="B118" s="56" t="s">
        <v>1022</v>
      </c>
      <c r="C118" s="56" t="s">
        <v>1023</v>
      </c>
      <c r="D118" s="56" t="s">
        <v>1024</v>
      </c>
      <c r="E118" s="57" t="s">
        <v>1025</v>
      </c>
    </row>
    <row r="119" spans="1:5" x14ac:dyDescent="0.3">
      <c r="A119" s="14" t="s">
        <v>1026</v>
      </c>
      <c r="B119" s="56" t="s">
        <v>1027</v>
      </c>
      <c r="C119" s="56" t="s">
        <v>1028</v>
      </c>
      <c r="D119" s="56" t="s">
        <v>1029</v>
      </c>
      <c r="E119" s="57" t="s">
        <v>1030</v>
      </c>
    </row>
    <row r="120" spans="1:5" x14ac:dyDescent="0.3">
      <c r="A120" s="14" t="s">
        <v>1031</v>
      </c>
      <c r="B120" s="56" t="s">
        <v>1032</v>
      </c>
      <c r="C120" s="56" t="s">
        <v>1033</v>
      </c>
      <c r="D120" s="56" t="s">
        <v>1034</v>
      </c>
      <c r="E120" s="57" t="s">
        <v>1035</v>
      </c>
    </row>
    <row r="121" spans="1:5" x14ac:dyDescent="0.3">
      <c r="A121" s="14" t="s">
        <v>1036</v>
      </c>
      <c r="B121" s="56" t="s">
        <v>1037</v>
      </c>
      <c r="C121" s="56" t="s">
        <v>1038</v>
      </c>
      <c r="D121" s="56" t="s">
        <v>1039</v>
      </c>
      <c r="E121" s="60" t="s">
        <v>1040</v>
      </c>
    </row>
    <row r="122" spans="1:5" x14ac:dyDescent="0.3">
      <c r="A122" s="14" t="s">
        <v>1041</v>
      </c>
      <c r="B122" s="56" t="s">
        <v>1042</v>
      </c>
      <c r="C122" s="56" t="s">
        <v>1043</v>
      </c>
      <c r="D122" s="56" t="s">
        <v>1044</v>
      </c>
      <c r="E122" s="60" t="s">
        <v>1045</v>
      </c>
    </row>
    <row r="123" spans="1:5" x14ac:dyDescent="0.3">
      <c r="A123" s="14" t="s">
        <v>1046</v>
      </c>
      <c r="B123" s="56" t="s">
        <v>1047</v>
      </c>
      <c r="C123" s="56" t="s">
        <v>1048</v>
      </c>
      <c r="D123" s="56" t="s">
        <v>1049</v>
      </c>
      <c r="E123" s="60" t="s">
        <v>1050</v>
      </c>
    </row>
    <row r="124" spans="1:5" x14ac:dyDescent="0.3">
      <c r="A124" s="14" t="s">
        <v>1051</v>
      </c>
      <c r="B124" s="56" t="s">
        <v>1052</v>
      </c>
      <c r="C124" s="56" t="s">
        <v>1053</v>
      </c>
      <c r="D124" s="56" t="s">
        <v>1054</v>
      </c>
      <c r="E124" s="57" t="s">
        <v>1055</v>
      </c>
    </row>
    <row r="125" spans="1:5" x14ac:dyDescent="0.3">
      <c r="A125" s="20" t="s">
        <v>1056</v>
      </c>
      <c r="B125" s="56" t="s">
        <v>1057</v>
      </c>
      <c r="C125" s="56" t="s">
        <v>1058</v>
      </c>
      <c r="D125" s="56" t="s">
        <v>1059</v>
      </c>
      <c r="E125" s="57" t="s">
        <v>1060</v>
      </c>
    </row>
    <row r="126" spans="1:5" x14ac:dyDescent="0.3">
      <c r="A126" s="20" t="s">
        <v>1061</v>
      </c>
      <c r="B126" s="56" t="s">
        <v>1062</v>
      </c>
      <c r="C126" s="56" t="s">
        <v>1063</v>
      </c>
      <c r="D126" s="56" t="s">
        <v>1064</v>
      </c>
      <c r="E126" s="57" t="s">
        <v>1065</v>
      </c>
    </row>
    <row r="127" spans="1:5" x14ac:dyDescent="0.3">
      <c r="A127" s="14" t="s">
        <v>1066</v>
      </c>
      <c r="B127" s="56" t="s">
        <v>1067</v>
      </c>
      <c r="C127" s="56" t="s">
        <v>1068</v>
      </c>
      <c r="D127" s="56" t="s">
        <v>1069</v>
      </c>
      <c r="E127" s="60" t="s">
        <v>1070</v>
      </c>
    </row>
    <row r="128" spans="1:5" x14ac:dyDescent="0.3">
      <c r="A128" s="14" t="s">
        <v>1071</v>
      </c>
      <c r="B128" s="56" t="s">
        <v>1072</v>
      </c>
      <c r="C128" s="56" t="s">
        <v>1073</v>
      </c>
      <c r="D128" s="56" t="s">
        <v>1074</v>
      </c>
      <c r="E128" s="60" t="s">
        <v>1075</v>
      </c>
    </row>
    <row r="129" spans="1:5" x14ac:dyDescent="0.3">
      <c r="A129" s="20" t="s">
        <v>1076</v>
      </c>
      <c r="B129" s="56" t="s">
        <v>1077</v>
      </c>
      <c r="C129" s="56" t="s">
        <v>1078</v>
      </c>
      <c r="D129" s="56" t="s">
        <v>1079</v>
      </c>
      <c r="E129" s="59" t="s">
        <v>1080</v>
      </c>
    </row>
    <row r="130" spans="1:5" x14ac:dyDescent="0.3">
      <c r="A130" s="20" t="s">
        <v>1081</v>
      </c>
      <c r="B130" s="56" t="s">
        <v>1082</v>
      </c>
      <c r="C130" s="56" t="s">
        <v>1083</v>
      </c>
      <c r="D130" s="56" t="s">
        <v>1084</v>
      </c>
      <c r="E130" s="57" t="s">
        <v>1085</v>
      </c>
    </row>
    <row r="131" spans="1:5" x14ac:dyDescent="0.3">
      <c r="A131" s="14" t="s">
        <v>1086</v>
      </c>
      <c r="B131" s="56" t="s">
        <v>1087</v>
      </c>
      <c r="C131" s="56" t="s">
        <v>1088</v>
      </c>
      <c r="D131" s="56" t="s">
        <v>1089</v>
      </c>
      <c r="E131" s="60" t="s">
        <v>1090</v>
      </c>
    </row>
    <row r="132" spans="1:5" x14ac:dyDescent="0.3">
      <c r="A132" s="14" t="s">
        <v>1091</v>
      </c>
      <c r="B132" s="56" t="s">
        <v>1092</v>
      </c>
      <c r="C132" s="56" t="s">
        <v>1093</v>
      </c>
      <c r="D132" s="56" t="s">
        <v>1094</v>
      </c>
      <c r="E132" s="60" t="s">
        <v>1095</v>
      </c>
    </row>
    <row r="133" spans="1:5" x14ac:dyDescent="0.3">
      <c r="A133" s="20" t="s">
        <v>1096</v>
      </c>
      <c r="B133" s="56" t="s">
        <v>1097</v>
      </c>
      <c r="C133" s="56" t="s">
        <v>1098</v>
      </c>
      <c r="D133" s="56" t="s">
        <v>1099</v>
      </c>
      <c r="E133" s="57" t="s">
        <v>1100</v>
      </c>
    </row>
    <row r="134" spans="1:5" x14ac:dyDescent="0.3">
      <c r="A134" s="14" t="s">
        <v>1101</v>
      </c>
      <c r="B134" s="56" t="s">
        <v>1102</v>
      </c>
      <c r="C134" s="56" t="s">
        <v>1103</v>
      </c>
      <c r="D134" s="56" t="s">
        <v>1104</v>
      </c>
      <c r="E134" s="60" t="s">
        <v>1105</v>
      </c>
    </row>
    <row r="135" spans="1:5" x14ac:dyDescent="0.3">
      <c r="A135" s="14" t="s">
        <v>1106</v>
      </c>
      <c r="B135" s="56" t="s">
        <v>1107</v>
      </c>
      <c r="C135" s="56" t="s">
        <v>1108</v>
      </c>
      <c r="D135" s="56" t="s">
        <v>1109</v>
      </c>
      <c r="E135" s="60" t="s">
        <v>1110</v>
      </c>
    </row>
    <row r="136" spans="1:5" x14ac:dyDescent="0.3">
      <c r="A136" s="14" t="s">
        <v>1111</v>
      </c>
      <c r="B136" s="56" t="s">
        <v>1112</v>
      </c>
      <c r="C136" s="56" t="s">
        <v>1113</v>
      </c>
      <c r="D136" s="56" t="s">
        <v>1114</v>
      </c>
      <c r="E136" s="60" t="s">
        <v>1115</v>
      </c>
    </row>
    <row r="137" spans="1:5" x14ac:dyDescent="0.3">
      <c r="A137" s="14" t="s">
        <v>1116</v>
      </c>
      <c r="B137" s="56" t="s">
        <v>1117</v>
      </c>
      <c r="C137" s="56" t="s">
        <v>1118</v>
      </c>
      <c r="D137" s="56" t="s">
        <v>1119</v>
      </c>
      <c r="E137" s="60" t="s">
        <v>1120</v>
      </c>
    </row>
    <row r="138" spans="1:5" x14ac:dyDescent="0.3">
      <c r="A138" s="14" t="s">
        <v>1121</v>
      </c>
      <c r="B138" s="56" t="s">
        <v>1122</v>
      </c>
      <c r="C138" s="56" t="s">
        <v>1123</v>
      </c>
      <c r="D138" s="56" t="s">
        <v>1124</v>
      </c>
      <c r="E138" s="60" t="s">
        <v>1125</v>
      </c>
    </row>
    <row r="139" spans="1:5" x14ac:dyDescent="0.3">
      <c r="A139" s="20" t="s">
        <v>1126</v>
      </c>
      <c r="B139" s="56" t="s">
        <v>1127</v>
      </c>
      <c r="C139" s="56" t="s">
        <v>1128</v>
      </c>
      <c r="D139" s="56" t="s">
        <v>1129</v>
      </c>
      <c r="E139" s="57" t="s">
        <v>1130</v>
      </c>
    </row>
    <row r="140" spans="1:5" x14ac:dyDescent="0.3">
      <c r="A140" s="20" t="s">
        <v>1131</v>
      </c>
      <c r="B140" s="56" t="s">
        <v>1132</v>
      </c>
      <c r="C140" s="56" t="s">
        <v>1133</v>
      </c>
      <c r="D140" s="56" t="s">
        <v>1134</v>
      </c>
      <c r="E140" s="57" t="s">
        <v>1135</v>
      </c>
    </row>
    <row r="141" spans="1:5" x14ac:dyDescent="0.3">
      <c r="A141" s="20" t="s">
        <v>1136</v>
      </c>
      <c r="B141" s="56" t="s">
        <v>1137</v>
      </c>
      <c r="C141" s="56" t="s">
        <v>1138</v>
      </c>
      <c r="D141" s="56" t="s">
        <v>1139</v>
      </c>
      <c r="E141" s="57" t="s">
        <v>1140</v>
      </c>
    </row>
    <row r="142" spans="1:5" x14ac:dyDescent="0.3">
      <c r="A142" s="20" t="s">
        <v>1141</v>
      </c>
      <c r="B142" s="56" t="s">
        <v>1142</v>
      </c>
      <c r="C142" s="56" t="s">
        <v>1143</v>
      </c>
      <c r="D142" s="56" t="s">
        <v>1144</v>
      </c>
      <c r="E142" s="57" t="s">
        <v>1145</v>
      </c>
    </row>
    <row r="143" spans="1:5" x14ac:dyDescent="0.3">
      <c r="A143" s="20" t="s">
        <v>1146</v>
      </c>
      <c r="B143" s="56" t="s">
        <v>1147</v>
      </c>
      <c r="C143" s="56" t="s">
        <v>1148</v>
      </c>
      <c r="D143" s="56" t="s">
        <v>1149</v>
      </c>
      <c r="E143" s="57" t="s">
        <v>1150</v>
      </c>
    </row>
    <row r="144" spans="1:5" x14ac:dyDescent="0.3">
      <c r="A144" s="14" t="s">
        <v>1151</v>
      </c>
      <c r="B144" s="56" t="s">
        <v>1152</v>
      </c>
      <c r="C144" s="56" t="s">
        <v>1153</v>
      </c>
      <c r="D144" s="56" t="s">
        <v>1154</v>
      </c>
      <c r="E144" s="60" t="s">
        <v>1155</v>
      </c>
    </row>
    <row r="145" spans="1:5" x14ac:dyDescent="0.3">
      <c r="A145" s="14" t="s">
        <v>1156</v>
      </c>
      <c r="B145" s="56" t="s">
        <v>1157</v>
      </c>
      <c r="C145" s="56" t="s">
        <v>1158</v>
      </c>
      <c r="D145" s="56" t="s">
        <v>1159</v>
      </c>
      <c r="E145" s="60" t="s">
        <v>1160</v>
      </c>
    </row>
    <row r="146" spans="1:5" x14ac:dyDescent="0.3">
      <c r="A146" s="14" t="s">
        <v>1161</v>
      </c>
      <c r="B146" s="56" t="s">
        <v>1162</v>
      </c>
      <c r="C146" s="56" t="s">
        <v>1163</v>
      </c>
      <c r="D146" s="56" t="s">
        <v>1164</v>
      </c>
      <c r="E146" s="57" t="s">
        <v>1165</v>
      </c>
    </row>
    <row r="147" spans="1:5" x14ac:dyDescent="0.3">
      <c r="A147" s="14" t="s">
        <v>1166</v>
      </c>
      <c r="B147" s="56" t="s">
        <v>1167</v>
      </c>
      <c r="C147" s="56" t="s">
        <v>1168</v>
      </c>
      <c r="D147" s="56" t="s">
        <v>1169</v>
      </c>
      <c r="E147" s="60" t="s">
        <v>1170</v>
      </c>
    </row>
    <row r="148" spans="1:5" x14ac:dyDescent="0.3">
      <c r="A148" s="14" t="s">
        <v>1171</v>
      </c>
      <c r="B148" s="56" t="s">
        <v>1172</v>
      </c>
      <c r="C148" s="56" t="s">
        <v>1173</v>
      </c>
      <c r="D148" s="56" t="s">
        <v>1174</v>
      </c>
      <c r="E148" s="57" t="s">
        <v>1175</v>
      </c>
    </row>
    <row r="149" spans="1:5" x14ac:dyDescent="0.3">
      <c r="A149" s="14" t="s">
        <v>1176</v>
      </c>
      <c r="B149" s="56" t="s">
        <v>1177</v>
      </c>
      <c r="C149" s="56" t="s">
        <v>1178</v>
      </c>
      <c r="D149" s="56" t="s">
        <v>1179</v>
      </c>
      <c r="E149" s="57" t="s">
        <v>1180</v>
      </c>
    </row>
    <row r="150" spans="1:5" x14ac:dyDescent="0.3">
      <c r="A150" s="14" t="s">
        <v>1181</v>
      </c>
      <c r="B150" s="56" t="s">
        <v>1182</v>
      </c>
      <c r="C150" s="56" t="s">
        <v>1183</v>
      </c>
      <c r="D150" s="56" t="s">
        <v>1184</v>
      </c>
      <c r="E150" s="57" t="s">
        <v>1185</v>
      </c>
    </row>
    <row r="151" spans="1:5" x14ac:dyDescent="0.3">
      <c r="A151" s="14" t="s">
        <v>1186</v>
      </c>
      <c r="B151" s="56" t="s">
        <v>1187</v>
      </c>
      <c r="C151" s="56" t="s">
        <v>1188</v>
      </c>
      <c r="D151" s="56" t="s">
        <v>1189</v>
      </c>
      <c r="E151" s="57" t="s">
        <v>1190</v>
      </c>
    </row>
    <row r="152" spans="1:5" x14ac:dyDescent="0.3">
      <c r="A152" s="14" t="s">
        <v>1191</v>
      </c>
      <c r="B152" s="56" t="s">
        <v>1192</v>
      </c>
      <c r="C152" s="56" t="s">
        <v>1193</v>
      </c>
      <c r="D152" s="56" t="s">
        <v>1194</v>
      </c>
      <c r="E152" s="57" t="s">
        <v>1195</v>
      </c>
    </row>
    <row r="153" spans="1:5" x14ac:dyDescent="0.3">
      <c r="A153" s="14" t="s">
        <v>1196</v>
      </c>
      <c r="B153" s="56" t="s">
        <v>1197</v>
      </c>
      <c r="C153" s="56" t="s">
        <v>1198</v>
      </c>
      <c r="D153" s="56" t="s">
        <v>1199</v>
      </c>
      <c r="E153" s="60" t="s">
        <v>1200</v>
      </c>
    </row>
    <row r="154" spans="1:5" x14ac:dyDescent="0.3">
      <c r="A154" s="14" t="s">
        <v>1201</v>
      </c>
      <c r="B154" s="56" t="s">
        <v>1202</v>
      </c>
      <c r="C154" s="56" t="s">
        <v>1203</v>
      </c>
      <c r="D154" s="56" t="s">
        <v>1204</v>
      </c>
      <c r="E154" s="57" t="s">
        <v>1205</v>
      </c>
    </row>
    <row r="155" spans="1:5" x14ac:dyDescent="0.3">
      <c r="A155" s="14" t="s">
        <v>1206</v>
      </c>
      <c r="B155" s="56" t="s">
        <v>1207</v>
      </c>
      <c r="C155" s="56" t="s">
        <v>1208</v>
      </c>
      <c r="D155" s="56" t="s">
        <v>1209</v>
      </c>
      <c r="E155" s="57" t="s">
        <v>1210</v>
      </c>
    </row>
    <row r="156" spans="1:5" x14ac:dyDescent="0.3">
      <c r="A156" s="14" t="s">
        <v>1211</v>
      </c>
      <c r="B156" s="56" t="s">
        <v>1212</v>
      </c>
      <c r="C156" s="56" t="s">
        <v>1213</v>
      </c>
      <c r="D156" s="56" t="s">
        <v>1214</v>
      </c>
      <c r="E156" s="60" t="s">
        <v>1215</v>
      </c>
    </row>
    <row r="157" spans="1:5" x14ac:dyDescent="0.3">
      <c r="A157" s="14" t="s">
        <v>1216</v>
      </c>
      <c r="B157" s="56" t="s">
        <v>1217</v>
      </c>
      <c r="C157" s="56" t="s">
        <v>1218</v>
      </c>
      <c r="D157" s="56" t="s">
        <v>1219</v>
      </c>
      <c r="E157" s="60" t="s">
        <v>1220</v>
      </c>
    </row>
    <row r="158" spans="1:5" x14ac:dyDescent="0.3">
      <c r="A158" s="14" t="s">
        <v>1221</v>
      </c>
      <c r="B158" s="56" t="s">
        <v>1222</v>
      </c>
      <c r="C158" s="56" t="s">
        <v>1223</v>
      </c>
      <c r="D158" s="56" t="s">
        <v>1224</v>
      </c>
      <c r="E158" s="60" t="s">
        <v>1225</v>
      </c>
    </row>
    <row r="159" spans="1:5" x14ac:dyDescent="0.3">
      <c r="A159" s="14" t="s">
        <v>1226</v>
      </c>
      <c r="B159" s="56" t="s">
        <v>1227</v>
      </c>
      <c r="C159" s="56" t="s">
        <v>1228</v>
      </c>
      <c r="D159" s="56" t="s">
        <v>1229</v>
      </c>
      <c r="E159" s="57" t="s">
        <v>1230</v>
      </c>
    </row>
    <row r="160" spans="1:5" x14ac:dyDescent="0.3">
      <c r="A160" s="14" t="s">
        <v>1231</v>
      </c>
      <c r="B160" s="56" t="s">
        <v>1232</v>
      </c>
      <c r="C160" s="56" t="s">
        <v>1233</v>
      </c>
      <c r="D160" s="56" t="s">
        <v>1234</v>
      </c>
      <c r="E160" s="60" t="s">
        <v>1235</v>
      </c>
    </row>
    <row r="161" spans="1:5" x14ac:dyDescent="0.3">
      <c r="A161" s="14" t="s">
        <v>1236</v>
      </c>
      <c r="B161" s="56" t="s">
        <v>1237</v>
      </c>
      <c r="C161" s="56" t="s">
        <v>1238</v>
      </c>
      <c r="D161" s="56" t="s">
        <v>1239</v>
      </c>
      <c r="E161" s="57" t="s">
        <v>1240</v>
      </c>
    </row>
    <row r="162" spans="1:5" x14ac:dyDescent="0.3">
      <c r="A162" s="14" t="s">
        <v>1241</v>
      </c>
      <c r="B162" s="56" t="s">
        <v>1242</v>
      </c>
      <c r="C162" s="56" t="s">
        <v>1243</v>
      </c>
      <c r="D162" s="56" t="s">
        <v>1244</v>
      </c>
      <c r="E162" s="57" t="s">
        <v>1245</v>
      </c>
    </row>
    <row r="163" spans="1:5" x14ac:dyDescent="0.3">
      <c r="A163" s="20" t="s">
        <v>1246</v>
      </c>
      <c r="B163" s="56" t="s">
        <v>1247</v>
      </c>
      <c r="C163" s="56" t="s">
        <v>1248</v>
      </c>
      <c r="D163" s="56" t="s">
        <v>1249</v>
      </c>
      <c r="E163" s="60" t="s">
        <v>1250</v>
      </c>
    </row>
    <row r="164" spans="1:5" x14ac:dyDescent="0.3">
      <c r="A164" s="14" t="s">
        <v>1251</v>
      </c>
      <c r="B164" s="56" t="s">
        <v>1252</v>
      </c>
      <c r="C164" s="56" t="s">
        <v>1253</v>
      </c>
      <c r="D164" s="56" t="s">
        <v>1254</v>
      </c>
      <c r="E164" s="57" t="s">
        <v>1255</v>
      </c>
    </row>
    <row r="165" spans="1:5" x14ac:dyDescent="0.3">
      <c r="A165" s="14" t="s">
        <v>1256</v>
      </c>
      <c r="B165" s="56" t="s">
        <v>1257</v>
      </c>
      <c r="C165" s="56" t="s">
        <v>1258</v>
      </c>
      <c r="D165" s="56" t="s">
        <v>1259</v>
      </c>
      <c r="E165" s="57" t="s">
        <v>1260</v>
      </c>
    </row>
    <row r="166" spans="1:5" x14ac:dyDescent="0.3">
      <c r="A166" s="14" t="s">
        <v>1261</v>
      </c>
      <c r="B166" s="56" t="s">
        <v>1262</v>
      </c>
      <c r="C166" s="56" t="s">
        <v>1263</v>
      </c>
      <c r="D166" s="56" t="s">
        <v>1264</v>
      </c>
      <c r="E166" s="57" t="s">
        <v>1265</v>
      </c>
    </row>
    <row r="167" spans="1:5" x14ac:dyDescent="0.3">
      <c r="A167" s="14" t="s">
        <v>1266</v>
      </c>
      <c r="B167" s="56" t="s">
        <v>1267</v>
      </c>
      <c r="C167" s="56" t="s">
        <v>1268</v>
      </c>
      <c r="D167" s="56" t="s">
        <v>1269</v>
      </c>
      <c r="E167" s="60" t="s">
        <v>1270</v>
      </c>
    </row>
    <row r="168" spans="1:5" x14ac:dyDescent="0.3">
      <c r="A168" s="14" t="s">
        <v>1271</v>
      </c>
      <c r="B168" s="56" t="s">
        <v>1272</v>
      </c>
      <c r="C168" s="56" t="s">
        <v>1273</v>
      </c>
      <c r="D168" s="56" t="s">
        <v>1274</v>
      </c>
      <c r="E168" s="60" t="s">
        <v>1275</v>
      </c>
    </row>
    <row r="169" spans="1:5" x14ac:dyDescent="0.3">
      <c r="A169" s="14" t="s">
        <v>1276</v>
      </c>
      <c r="B169" s="56" t="s">
        <v>1277</v>
      </c>
      <c r="C169" s="56" t="s">
        <v>1278</v>
      </c>
      <c r="D169" s="56" t="s">
        <v>1279</v>
      </c>
      <c r="E169" s="57" t="s">
        <v>1280</v>
      </c>
    </row>
    <row r="170" spans="1:5" x14ac:dyDescent="0.3">
      <c r="A170" s="14" t="s">
        <v>1281</v>
      </c>
      <c r="B170" s="56" t="s">
        <v>1282</v>
      </c>
      <c r="C170" s="56" t="s">
        <v>1283</v>
      </c>
      <c r="D170" s="56" t="s">
        <v>1284</v>
      </c>
      <c r="E170" s="57" t="s">
        <v>1285</v>
      </c>
    </row>
    <row r="171" spans="1:5" x14ac:dyDescent="0.3">
      <c r="A171" s="14" t="s">
        <v>1286</v>
      </c>
      <c r="B171" s="56" t="s">
        <v>1287</v>
      </c>
      <c r="C171" s="56" t="s">
        <v>1288</v>
      </c>
      <c r="D171" s="56" t="s">
        <v>1289</v>
      </c>
      <c r="E171" s="57" t="s">
        <v>1290</v>
      </c>
    </row>
    <row r="172" spans="1:5" x14ac:dyDescent="0.3">
      <c r="A172" s="14" t="s">
        <v>1291</v>
      </c>
      <c r="B172" s="56" t="s">
        <v>1292</v>
      </c>
      <c r="C172" s="56" t="s">
        <v>1293</v>
      </c>
      <c r="D172" s="56" t="s">
        <v>1294</v>
      </c>
      <c r="E172" s="57" t="s">
        <v>1295</v>
      </c>
    </row>
    <row r="173" spans="1:5" x14ac:dyDescent="0.3">
      <c r="A173" s="14" t="s">
        <v>1296</v>
      </c>
      <c r="B173" s="56" t="s">
        <v>1297</v>
      </c>
      <c r="C173" s="56" t="s">
        <v>1298</v>
      </c>
      <c r="D173" s="56" t="s">
        <v>1299</v>
      </c>
      <c r="E173" s="57" t="s">
        <v>1300</v>
      </c>
    </row>
    <row r="174" spans="1:5" x14ac:dyDescent="0.3">
      <c r="A174" s="14" t="s">
        <v>1301</v>
      </c>
      <c r="B174" s="56" t="s">
        <v>1302</v>
      </c>
      <c r="C174" s="56" t="s">
        <v>1303</v>
      </c>
      <c r="D174" s="56" t="s">
        <v>1304</v>
      </c>
      <c r="E174" s="57" t="s">
        <v>1305</v>
      </c>
    </row>
    <row r="175" spans="1:5" x14ac:dyDescent="0.3">
      <c r="A175" s="14" t="s">
        <v>1306</v>
      </c>
      <c r="B175" s="56" t="s">
        <v>1307</v>
      </c>
      <c r="C175" s="56" t="s">
        <v>1308</v>
      </c>
      <c r="D175" s="56" t="s">
        <v>1309</v>
      </c>
      <c r="E175" s="57" t="s">
        <v>1310</v>
      </c>
    </row>
    <row r="176" spans="1:5" x14ac:dyDescent="0.3">
      <c r="A176" s="14" t="s">
        <v>1311</v>
      </c>
      <c r="B176" s="56" t="s">
        <v>1312</v>
      </c>
      <c r="C176" s="56" t="s">
        <v>1313</v>
      </c>
      <c r="D176" s="56" t="s">
        <v>1314</v>
      </c>
      <c r="E176" s="57" t="s">
        <v>1315</v>
      </c>
    </row>
    <row r="177" spans="1:5" x14ac:dyDescent="0.3">
      <c r="A177" s="14" t="s">
        <v>1316</v>
      </c>
      <c r="B177" s="56" t="s">
        <v>1317</v>
      </c>
      <c r="C177" s="56" t="s">
        <v>1318</v>
      </c>
      <c r="D177" s="56" t="s">
        <v>1319</v>
      </c>
      <c r="E177" s="57" t="s">
        <v>1320</v>
      </c>
    </row>
    <row r="178" spans="1:5" x14ac:dyDescent="0.3">
      <c r="A178" s="14" t="s">
        <v>1321</v>
      </c>
      <c r="B178" s="56" t="s">
        <v>1322</v>
      </c>
      <c r="C178" s="56" t="s">
        <v>1323</v>
      </c>
      <c r="D178" s="56" t="s">
        <v>1324</v>
      </c>
      <c r="E178" s="60" t="s">
        <v>1325</v>
      </c>
    </row>
    <row r="179" spans="1:5" x14ac:dyDescent="0.3">
      <c r="A179" s="20" t="s">
        <v>1326</v>
      </c>
      <c r="B179" s="56" t="s">
        <v>1327</v>
      </c>
      <c r="C179" s="56" t="s">
        <v>1328</v>
      </c>
      <c r="D179" s="56" t="s">
        <v>1329</v>
      </c>
      <c r="E179" s="60" t="s">
        <v>1330</v>
      </c>
    </row>
    <row r="180" spans="1:5" x14ac:dyDescent="0.3">
      <c r="A180" s="20" t="s">
        <v>1331</v>
      </c>
      <c r="B180" s="56" t="s">
        <v>1332</v>
      </c>
      <c r="C180" s="56" t="s">
        <v>1333</v>
      </c>
      <c r="D180" s="56" t="s">
        <v>1334</v>
      </c>
      <c r="E180" s="60" t="s">
        <v>1335</v>
      </c>
    </row>
    <row r="181" spans="1:5" x14ac:dyDescent="0.3">
      <c r="A181" s="20" t="s">
        <v>1336</v>
      </c>
      <c r="B181" s="56" t="s">
        <v>1337</v>
      </c>
      <c r="C181" s="56" t="s">
        <v>1338</v>
      </c>
      <c r="D181" s="56" t="s">
        <v>1339</v>
      </c>
      <c r="E181" s="60" t="s">
        <v>1340</v>
      </c>
    </row>
    <row r="182" spans="1:5" x14ac:dyDescent="0.3">
      <c r="A182" s="20" t="s">
        <v>1341</v>
      </c>
      <c r="B182" s="56" t="s">
        <v>1342</v>
      </c>
      <c r="C182" s="56" t="s">
        <v>1343</v>
      </c>
      <c r="D182" s="56" t="s">
        <v>1344</v>
      </c>
      <c r="E182" s="60" t="s">
        <v>1345</v>
      </c>
    </row>
    <row r="183" spans="1:5" x14ac:dyDescent="0.3">
      <c r="A183" s="20" t="s">
        <v>1346</v>
      </c>
      <c r="B183" s="56" t="s">
        <v>1347</v>
      </c>
      <c r="C183" s="56" t="s">
        <v>1348</v>
      </c>
      <c r="D183" s="56" t="s">
        <v>1349</v>
      </c>
      <c r="E183" s="60" t="s">
        <v>1350</v>
      </c>
    </row>
    <row r="184" spans="1:5" x14ac:dyDescent="0.3">
      <c r="A184" s="14" t="s">
        <v>1351</v>
      </c>
      <c r="B184" s="56" t="s">
        <v>1352</v>
      </c>
      <c r="C184" s="56" t="s">
        <v>1353</v>
      </c>
      <c r="D184" s="56" t="s">
        <v>1354</v>
      </c>
      <c r="E184" s="57" t="s">
        <v>1355</v>
      </c>
    </row>
    <row r="185" spans="1:5" x14ac:dyDescent="0.3">
      <c r="A185" s="14" t="s">
        <v>1356</v>
      </c>
      <c r="B185" s="56" t="s">
        <v>1357</v>
      </c>
      <c r="C185" s="56" t="s">
        <v>1358</v>
      </c>
      <c r="D185" s="56" t="s">
        <v>1359</v>
      </c>
      <c r="E185" s="57" t="s">
        <v>1360</v>
      </c>
    </row>
    <row r="186" spans="1:5" x14ac:dyDescent="0.3">
      <c r="A186" s="14" t="s">
        <v>1361</v>
      </c>
      <c r="B186" s="56" t="s">
        <v>1362</v>
      </c>
      <c r="C186" s="56" t="s">
        <v>1363</v>
      </c>
      <c r="D186" s="56" t="s">
        <v>1364</v>
      </c>
      <c r="E186" s="57" t="s">
        <v>1365</v>
      </c>
    </row>
    <row r="187" spans="1:5" x14ac:dyDescent="0.3">
      <c r="A187" s="14" t="s">
        <v>1366</v>
      </c>
      <c r="B187" s="56" t="s">
        <v>1367</v>
      </c>
      <c r="C187" s="56" t="s">
        <v>1368</v>
      </c>
      <c r="D187" s="56" t="s">
        <v>1369</v>
      </c>
      <c r="E187" s="57" t="s">
        <v>1370</v>
      </c>
    </row>
    <row r="188" spans="1:5" x14ac:dyDescent="0.3">
      <c r="A188" s="20" t="s">
        <v>1371</v>
      </c>
      <c r="B188" s="56" t="s">
        <v>1372</v>
      </c>
      <c r="C188" s="56" t="s">
        <v>1373</v>
      </c>
      <c r="D188" s="56" t="s">
        <v>1374</v>
      </c>
      <c r="E188" s="60" t="s">
        <v>1375</v>
      </c>
    </row>
    <row r="189" spans="1:5" x14ac:dyDescent="0.3">
      <c r="A189" s="20" t="s">
        <v>1376</v>
      </c>
      <c r="B189" s="56" t="s">
        <v>1377</v>
      </c>
      <c r="C189" s="56" t="s">
        <v>1378</v>
      </c>
      <c r="D189" s="56" t="s">
        <v>1379</v>
      </c>
      <c r="E189" s="60" t="s">
        <v>1380</v>
      </c>
    </row>
    <row r="190" spans="1:5" x14ac:dyDescent="0.3">
      <c r="A190" s="20" t="s">
        <v>1381</v>
      </c>
      <c r="B190" s="56" t="s">
        <v>1382</v>
      </c>
      <c r="C190" s="56" t="s">
        <v>1383</v>
      </c>
      <c r="D190" s="56" t="s">
        <v>1384</v>
      </c>
      <c r="E190" s="60" t="s">
        <v>1385</v>
      </c>
    </row>
    <row r="191" spans="1:5" x14ac:dyDescent="0.3">
      <c r="A191" s="20" t="s">
        <v>1386</v>
      </c>
      <c r="B191" s="56" t="s">
        <v>1387</v>
      </c>
      <c r="C191" s="56" t="s">
        <v>1388</v>
      </c>
      <c r="D191" s="56" t="s">
        <v>1389</v>
      </c>
      <c r="E191" s="60" t="s">
        <v>1390</v>
      </c>
    </row>
    <row r="192" spans="1:5" x14ac:dyDescent="0.3">
      <c r="A192" s="20" t="s">
        <v>1391</v>
      </c>
      <c r="B192" s="56" t="s">
        <v>1392</v>
      </c>
      <c r="C192" s="56" t="s">
        <v>1393</v>
      </c>
      <c r="D192" s="56" t="s">
        <v>1394</v>
      </c>
      <c r="E192" s="60" t="s">
        <v>1395</v>
      </c>
    </row>
    <row r="193" spans="1:5" x14ac:dyDescent="0.3">
      <c r="A193" s="14" t="s">
        <v>1396</v>
      </c>
      <c r="B193" s="56" t="s">
        <v>1397</v>
      </c>
      <c r="C193" s="56" t="s">
        <v>1398</v>
      </c>
      <c r="D193" s="56" t="s">
        <v>1399</v>
      </c>
      <c r="E193" s="57" t="s">
        <v>1400</v>
      </c>
    </row>
    <row r="194" spans="1:5" x14ac:dyDescent="0.3">
      <c r="A194" s="20" t="s">
        <v>1401</v>
      </c>
      <c r="B194" s="56" t="s">
        <v>1402</v>
      </c>
      <c r="C194" s="56" t="s">
        <v>1403</v>
      </c>
      <c r="D194" s="56" t="s">
        <v>1404</v>
      </c>
      <c r="E194" s="59" t="s">
        <v>1405</v>
      </c>
    </row>
    <row r="195" spans="1:5" x14ac:dyDescent="0.3">
      <c r="A195" s="14" t="s">
        <v>1406</v>
      </c>
      <c r="B195" s="56" t="s">
        <v>1407</v>
      </c>
      <c r="C195" s="56" t="s">
        <v>1408</v>
      </c>
      <c r="D195" s="56" t="s">
        <v>1409</v>
      </c>
      <c r="E195" s="57" t="s">
        <v>1410</v>
      </c>
    </row>
    <row r="196" spans="1:5" x14ac:dyDescent="0.3">
      <c r="A196" s="14" t="s">
        <v>1411</v>
      </c>
      <c r="B196" s="56" t="s">
        <v>1412</v>
      </c>
      <c r="C196" s="56" t="s">
        <v>1413</v>
      </c>
      <c r="D196" s="56" t="s">
        <v>1414</v>
      </c>
      <c r="E196" s="57" t="s">
        <v>1415</v>
      </c>
    </row>
    <row r="197" spans="1:5" x14ac:dyDescent="0.3">
      <c r="A197" s="14" t="s">
        <v>1416</v>
      </c>
      <c r="B197" s="56" t="s">
        <v>1417</v>
      </c>
      <c r="C197" s="56" t="s">
        <v>1418</v>
      </c>
      <c r="D197" s="56" t="s">
        <v>1419</v>
      </c>
      <c r="E197" s="57" t="s">
        <v>1420</v>
      </c>
    </row>
    <row r="198" spans="1:5" x14ac:dyDescent="0.3">
      <c r="A198" s="14" t="s">
        <v>1421</v>
      </c>
      <c r="B198" s="56" t="s">
        <v>1422</v>
      </c>
      <c r="C198" s="56" t="s">
        <v>1423</v>
      </c>
      <c r="D198" s="56" t="s">
        <v>1424</v>
      </c>
      <c r="E198" s="57" t="s">
        <v>1425</v>
      </c>
    </row>
    <row r="199" spans="1:5" x14ac:dyDescent="0.3">
      <c r="A199" s="14" t="s">
        <v>1426</v>
      </c>
      <c r="B199" s="56" t="s">
        <v>1427</v>
      </c>
      <c r="C199" s="56" t="s">
        <v>1428</v>
      </c>
      <c r="D199" s="56" t="s">
        <v>1429</v>
      </c>
      <c r="E199" s="57" t="s">
        <v>1430</v>
      </c>
    </row>
    <row r="200" spans="1:5" x14ac:dyDescent="0.3">
      <c r="A200" s="20" t="s">
        <v>1431</v>
      </c>
      <c r="B200" s="56" t="s">
        <v>1432</v>
      </c>
      <c r="C200" s="56" t="s">
        <v>1433</v>
      </c>
      <c r="D200" s="56" t="s">
        <v>1434</v>
      </c>
      <c r="E200" s="60" t="s">
        <v>1435</v>
      </c>
    </row>
    <row r="201" spans="1:5" x14ac:dyDescent="0.3">
      <c r="A201" s="20" t="s">
        <v>1436</v>
      </c>
      <c r="B201" s="56" t="s">
        <v>1437</v>
      </c>
      <c r="C201" s="56" t="s">
        <v>1438</v>
      </c>
      <c r="D201" s="56" t="s">
        <v>1439</v>
      </c>
      <c r="E201" s="57" t="s">
        <v>1440</v>
      </c>
    </row>
    <row r="202" spans="1:5" x14ac:dyDescent="0.3">
      <c r="A202" s="20" t="s">
        <v>1441</v>
      </c>
      <c r="B202" s="56" t="s">
        <v>1442</v>
      </c>
      <c r="C202" s="56" t="s">
        <v>1443</v>
      </c>
      <c r="D202" s="56" t="s">
        <v>1444</v>
      </c>
      <c r="E202" s="57" t="s">
        <v>1445</v>
      </c>
    </row>
    <row r="203" spans="1:5" x14ac:dyDescent="0.3">
      <c r="A203" s="20" t="s">
        <v>1446</v>
      </c>
      <c r="B203" s="56" t="s">
        <v>1447</v>
      </c>
      <c r="C203" s="56" t="s">
        <v>1448</v>
      </c>
      <c r="D203" s="56" t="s">
        <v>1449</v>
      </c>
      <c r="E203" s="57" t="s">
        <v>1450</v>
      </c>
    </row>
    <row r="204" spans="1:5" x14ac:dyDescent="0.3">
      <c r="A204" s="20" t="s">
        <v>1451</v>
      </c>
      <c r="B204" s="56" t="s">
        <v>1452</v>
      </c>
      <c r="C204" s="56" t="s">
        <v>1453</v>
      </c>
      <c r="D204" s="56" t="s">
        <v>1454</v>
      </c>
      <c r="E204" s="57" t="s">
        <v>1455</v>
      </c>
    </row>
    <row r="205" spans="1:5" x14ac:dyDescent="0.3">
      <c r="A205" s="20" t="s">
        <v>1456</v>
      </c>
      <c r="B205" s="56" t="s">
        <v>1457</v>
      </c>
      <c r="C205" s="56" t="s">
        <v>1458</v>
      </c>
      <c r="D205" s="56" t="s">
        <v>1459</v>
      </c>
      <c r="E205" s="57" t="s">
        <v>1460</v>
      </c>
    </row>
    <row r="206" spans="1:5" x14ac:dyDescent="0.3">
      <c r="A206" s="20" t="s">
        <v>1461</v>
      </c>
      <c r="B206" s="56" t="s">
        <v>1462</v>
      </c>
      <c r="C206" s="56" t="s">
        <v>1463</v>
      </c>
      <c r="D206" s="56" t="s">
        <v>1464</v>
      </c>
      <c r="E206" s="57" t="s">
        <v>1465</v>
      </c>
    </row>
    <row r="207" spans="1:5" x14ac:dyDescent="0.3">
      <c r="A207" s="20" t="s">
        <v>1466</v>
      </c>
      <c r="B207" s="56" t="s">
        <v>1467</v>
      </c>
      <c r="C207" s="56" t="s">
        <v>1468</v>
      </c>
      <c r="D207" s="56" t="s">
        <v>1469</v>
      </c>
      <c r="E207" s="57" t="s">
        <v>1470</v>
      </c>
    </row>
    <row r="208" spans="1:5" x14ac:dyDescent="0.3">
      <c r="A208" s="20" t="s">
        <v>1471</v>
      </c>
      <c r="B208" s="56" t="s">
        <v>1472</v>
      </c>
      <c r="C208" s="56" t="s">
        <v>1473</v>
      </c>
      <c r="D208" s="56" t="s">
        <v>1474</v>
      </c>
      <c r="E208" s="57" t="s">
        <v>1475</v>
      </c>
    </row>
    <row r="209" spans="1:5" x14ac:dyDescent="0.3">
      <c r="A209" s="20" t="s">
        <v>1476</v>
      </c>
      <c r="B209" s="56" t="s">
        <v>1477</v>
      </c>
      <c r="C209" s="56" t="s">
        <v>1478</v>
      </c>
      <c r="D209" s="56" t="s">
        <v>1479</v>
      </c>
      <c r="E209" s="57" t="s">
        <v>1480</v>
      </c>
    </row>
    <row r="210" spans="1:5" x14ac:dyDescent="0.3">
      <c r="A210" s="20" t="s">
        <v>1481</v>
      </c>
      <c r="B210" s="56" t="s">
        <v>1482</v>
      </c>
      <c r="C210" s="56" t="s">
        <v>1483</v>
      </c>
      <c r="D210" s="56" t="s">
        <v>1484</v>
      </c>
      <c r="E210" s="57" t="s">
        <v>1485</v>
      </c>
    </row>
    <row r="211" spans="1:5" x14ac:dyDescent="0.3">
      <c r="A211" s="20" t="s">
        <v>1486</v>
      </c>
      <c r="B211" s="56" t="s">
        <v>1487</v>
      </c>
      <c r="C211" s="56" t="s">
        <v>1488</v>
      </c>
      <c r="D211" s="56" t="s">
        <v>1489</v>
      </c>
      <c r="E211" s="57" t="s">
        <v>1490</v>
      </c>
    </row>
    <row r="212" spans="1:5" x14ac:dyDescent="0.3">
      <c r="A212" s="20" t="s">
        <v>1491</v>
      </c>
      <c r="B212" s="56" t="s">
        <v>1492</v>
      </c>
      <c r="C212" s="56" t="s">
        <v>1493</v>
      </c>
      <c r="D212" s="56" t="s">
        <v>1494</v>
      </c>
      <c r="E212" s="57" t="s">
        <v>1495</v>
      </c>
    </row>
    <row r="213" spans="1:5" x14ac:dyDescent="0.3">
      <c r="A213" s="20" t="s">
        <v>1496</v>
      </c>
      <c r="B213" s="56" t="s">
        <v>1497</v>
      </c>
      <c r="C213" s="56" t="s">
        <v>1498</v>
      </c>
      <c r="D213" s="56" t="s">
        <v>1499</v>
      </c>
      <c r="E213" s="57" t="s">
        <v>1500</v>
      </c>
    </row>
    <row r="214" spans="1:5" x14ac:dyDescent="0.3">
      <c r="A214" s="20" t="s">
        <v>1501</v>
      </c>
      <c r="B214" s="56" t="s">
        <v>1502</v>
      </c>
      <c r="C214" s="56" t="s">
        <v>1503</v>
      </c>
      <c r="D214" s="56" t="s">
        <v>1504</v>
      </c>
      <c r="E214" s="57" t="s">
        <v>1505</v>
      </c>
    </row>
    <row r="215" spans="1:5" x14ac:dyDescent="0.3">
      <c r="A215" s="20" t="s">
        <v>1506</v>
      </c>
      <c r="B215" s="56" t="s">
        <v>1507</v>
      </c>
      <c r="C215" s="56" t="s">
        <v>1508</v>
      </c>
      <c r="D215" s="56" t="s">
        <v>1509</v>
      </c>
      <c r="E215" s="57" t="s">
        <v>1510</v>
      </c>
    </row>
    <row r="216" spans="1:5" x14ac:dyDescent="0.3">
      <c r="A216" s="20" t="s">
        <v>1511</v>
      </c>
      <c r="B216" s="56" t="s">
        <v>1512</v>
      </c>
      <c r="C216" s="56" t="s">
        <v>1513</v>
      </c>
      <c r="D216" s="56" t="s">
        <v>1514</v>
      </c>
      <c r="E216" s="57" t="s">
        <v>1515</v>
      </c>
    </row>
    <row r="217" spans="1:5" x14ac:dyDescent="0.3">
      <c r="A217" s="20" t="s">
        <v>1516</v>
      </c>
      <c r="B217" s="56" t="s">
        <v>1517</v>
      </c>
      <c r="C217" s="56" t="s">
        <v>1518</v>
      </c>
      <c r="D217" s="56" t="s">
        <v>1519</v>
      </c>
      <c r="E217" s="57" t="s">
        <v>1520</v>
      </c>
    </row>
    <row r="218" spans="1:5" x14ac:dyDescent="0.3">
      <c r="A218" s="20" t="s">
        <v>1521</v>
      </c>
      <c r="B218" s="56" t="s">
        <v>1522</v>
      </c>
      <c r="C218" s="56" t="s">
        <v>1523</v>
      </c>
      <c r="D218" s="56" t="s">
        <v>1524</v>
      </c>
      <c r="E218" s="57" t="s">
        <v>1525</v>
      </c>
    </row>
    <row r="219" spans="1:5" x14ac:dyDescent="0.3">
      <c r="A219" s="20" t="s">
        <v>1526</v>
      </c>
      <c r="B219" s="56" t="s">
        <v>1527</v>
      </c>
      <c r="C219" s="56" t="s">
        <v>1528</v>
      </c>
      <c r="D219" s="56" t="s">
        <v>1529</v>
      </c>
      <c r="E219" s="57" t="s">
        <v>1530</v>
      </c>
    </row>
    <row r="220" spans="1:5" x14ac:dyDescent="0.3">
      <c r="A220" s="20" t="s">
        <v>1531</v>
      </c>
      <c r="B220" s="56" t="s">
        <v>1532</v>
      </c>
      <c r="C220" s="56" t="s">
        <v>1533</v>
      </c>
      <c r="D220" s="56" t="s">
        <v>1534</v>
      </c>
      <c r="E220" s="57" t="s">
        <v>1535</v>
      </c>
    </row>
    <row r="221" spans="1:5" x14ac:dyDescent="0.3">
      <c r="A221" s="20" t="s">
        <v>1536</v>
      </c>
      <c r="B221" s="56" t="s">
        <v>1537</v>
      </c>
      <c r="C221" s="56" t="s">
        <v>1538</v>
      </c>
      <c r="D221" s="56" t="s">
        <v>1539</v>
      </c>
      <c r="E221" s="57" t="s">
        <v>1540</v>
      </c>
    </row>
    <row r="222" spans="1:5" x14ac:dyDescent="0.3">
      <c r="A222" s="20" t="s">
        <v>1541</v>
      </c>
      <c r="B222" s="56" t="s">
        <v>1542</v>
      </c>
      <c r="C222" s="56" t="s">
        <v>1543</v>
      </c>
      <c r="D222" s="56" t="s">
        <v>1544</v>
      </c>
      <c r="E222" s="57" t="s">
        <v>1545</v>
      </c>
    </row>
    <row r="223" spans="1:5" x14ac:dyDescent="0.3">
      <c r="A223" s="20" t="s">
        <v>1546</v>
      </c>
      <c r="B223" s="56" t="s">
        <v>1547</v>
      </c>
      <c r="C223" s="56" t="s">
        <v>1548</v>
      </c>
      <c r="D223" s="56" t="s">
        <v>1549</v>
      </c>
      <c r="E223" s="57" t="s">
        <v>1550</v>
      </c>
    </row>
    <row r="224" spans="1:5" x14ac:dyDescent="0.3">
      <c r="A224" s="20" t="s">
        <v>1551</v>
      </c>
      <c r="B224" s="56" t="s">
        <v>1552</v>
      </c>
      <c r="C224" s="56" t="s">
        <v>1553</v>
      </c>
      <c r="D224" s="56" t="s">
        <v>1554</v>
      </c>
      <c r="E224" s="57" t="s">
        <v>1555</v>
      </c>
    </row>
    <row r="225" spans="1:5" x14ac:dyDescent="0.3">
      <c r="A225" s="20" t="s">
        <v>1556</v>
      </c>
      <c r="B225" s="56" t="s">
        <v>1557</v>
      </c>
      <c r="C225" s="56" t="s">
        <v>1558</v>
      </c>
      <c r="D225" s="56" t="s">
        <v>1559</v>
      </c>
      <c r="E225" s="57" t="s">
        <v>1560</v>
      </c>
    </row>
    <row r="226" spans="1:5" x14ac:dyDescent="0.3">
      <c r="A226" s="20" t="s">
        <v>1561</v>
      </c>
      <c r="B226" s="56" t="s">
        <v>1562</v>
      </c>
      <c r="C226" s="56" t="s">
        <v>1563</v>
      </c>
      <c r="D226" s="56" t="s">
        <v>1564</v>
      </c>
      <c r="E226" s="57" t="s">
        <v>1565</v>
      </c>
    </row>
    <row r="227" spans="1:5" x14ac:dyDescent="0.3">
      <c r="A227" s="20" t="s">
        <v>1566</v>
      </c>
      <c r="B227" s="56" t="s">
        <v>1567</v>
      </c>
      <c r="C227" s="56" t="s">
        <v>1568</v>
      </c>
      <c r="D227" s="56" t="s">
        <v>1569</v>
      </c>
      <c r="E227" s="57" t="s">
        <v>1570</v>
      </c>
    </row>
    <row r="228" spans="1:5" x14ac:dyDescent="0.3">
      <c r="A228" s="20" t="s">
        <v>1571</v>
      </c>
      <c r="B228" s="56" t="s">
        <v>1572</v>
      </c>
      <c r="C228" s="56" t="s">
        <v>1573</v>
      </c>
      <c r="D228" s="56" t="s">
        <v>1574</v>
      </c>
      <c r="E228" s="57" t="s">
        <v>1575</v>
      </c>
    </row>
    <row r="229" spans="1:5" x14ac:dyDescent="0.3">
      <c r="A229" s="20" t="s">
        <v>1576</v>
      </c>
      <c r="B229" s="56" t="s">
        <v>1577</v>
      </c>
      <c r="C229" s="56" t="s">
        <v>1578</v>
      </c>
      <c r="D229" s="56" t="s">
        <v>1579</v>
      </c>
      <c r="E229" s="57" t="s">
        <v>1580</v>
      </c>
    </row>
    <row r="230" spans="1:5" x14ac:dyDescent="0.3">
      <c r="A230" s="20" t="s">
        <v>1581</v>
      </c>
      <c r="B230" s="56" t="s">
        <v>1582</v>
      </c>
      <c r="C230" s="56" t="s">
        <v>1583</v>
      </c>
      <c r="D230" s="56" t="s">
        <v>1584</v>
      </c>
      <c r="E230" s="57" t="s">
        <v>1585</v>
      </c>
    </row>
    <row r="231" spans="1:5" x14ac:dyDescent="0.3">
      <c r="A231" s="20" t="s">
        <v>1586</v>
      </c>
      <c r="B231" s="56" t="s">
        <v>1587</v>
      </c>
      <c r="C231" s="56" t="s">
        <v>1588</v>
      </c>
      <c r="D231" s="56" t="s">
        <v>1589</v>
      </c>
      <c r="E231" s="57" t="s">
        <v>1590</v>
      </c>
    </row>
    <row r="232" spans="1:5" x14ac:dyDescent="0.3">
      <c r="A232" s="14" t="s">
        <v>1591</v>
      </c>
      <c r="B232" s="56" t="s">
        <v>1592</v>
      </c>
      <c r="C232" s="56" t="s">
        <v>1593</v>
      </c>
      <c r="D232" s="56" t="s">
        <v>1594</v>
      </c>
      <c r="E232" s="57" t="s">
        <v>1595</v>
      </c>
    </row>
    <row r="233" spans="1:5" x14ac:dyDescent="0.3">
      <c r="A233" s="14" t="s">
        <v>1596</v>
      </c>
      <c r="B233" s="56" t="s">
        <v>1597</v>
      </c>
      <c r="C233" s="56" t="s">
        <v>1598</v>
      </c>
      <c r="D233" s="56" t="s">
        <v>1599</v>
      </c>
      <c r="E233" s="57" t="s">
        <v>1600</v>
      </c>
    </row>
    <row r="234" spans="1:5" x14ac:dyDescent="0.3">
      <c r="A234" s="14" t="s">
        <v>1601</v>
      </c>
      <c r="B234" s="56" t="s">
        <v>1602</v>
      </c>
      <c r="C234" s="56" t="s">
        <v>1603</v>
      </c>
      <c r="D234" s="56" t="s">
        <v>1604</v>
      </c>
      <c r="E234" s="57" t="s">
        <v>1605</v>
      </c>
    </row>
    <row r="235" spans="1:5" x14ac:dyDescent="0.3">
      <c r="A235" s="14" t="s">
        <v>1606</v>
      </c>
      <c r="B235" s="56" t="s">
        <v>1607</v>
      </c>
      <c r="C235" s="56" t="s">
        <v>1608</v>
      </c>
      <c r="D235" s="56" t="s">
        <v>1609</v>
      </c>
      <c r="E235" s="57" t="s">
        <v>1610</v>
      </c>
    </row>
    <row r="236" spans="1:5" x14ac:dyDescent="0.3">
      <c r="A236" s="20" t="s">
        <v>1611</v>
      </c>
      <c r="B236" s="56" t="s">
        <v>1612</v>
      </c>
      <c r="C236" s="56" t="s">
        <v>1613</v>
      </c>
      <c r="D236" s="56" t="s">
        <v>1614</v>
      </c>
      <c r="E236" s="57" t="s">
        <v>1615</v>
      </c>
    </row>
    <row r="237" spans="1:5" x14ac:dyDescent="0.3">
      <c r="A237" s="14" t="s">
        <v>1616</v>
      </c>
      <c r="B237" s="56" t="s">
        <v>1617</v>
      </c>
      <c r="C237" s="56" t="s">
        <v>1618</v>
      </c>
      <c r="D237" s="56" t="s">
        <v>1619</v>
      </c>
      <c r="E237" s="57" t="s">
        <v>1620</v>
      </c>
    </row>
    <row r="238" spans="1:5" x14ac:dyDescent="0.3">
      <c r="A238" s="14" t="s">
        <v>1621</v>
      </c>
      <c r="B238" s="56" t="s">
        <v>1622</v>
      </c>
      <c r="C238" s="56" t="s">
        <v>1623</v>
      </c>
      <c r="D238" s="56" t="s">
        <v>1624</v>
      </c>
      <c r="E238" s="57" t="s">
        <v>1625</v>
      </c>
    </row>
    <row r="239" spans="1:5" x14ac:dyDescent="0.3">
      <c r="A239" s="14" t="s">
        <v>1626</v>
      </c>
      <c r="B239" s="56" t="s">
        <v>1627</v>
      </c>
      <c r="C239" s="56" t="s">
        <v>1628</v>
      </c>
      <c r="D239" s="56" t="s">
        <v>1629</v>
      </c>
      <c r="E239" s="57" t="s">
        <v>1630</v>
      </c>
    </row>
    <row r="240" spans="1:5" x14ac:dyDescent="0.3">
      <c r="A240" s="14" t="s">
        <v>1631</v>
      </c>
      <c r="B240" s="56" t="s">
        <v>1632</v>
      </c>
      <c r="C240" s="56" t="s">
        <v>1633</v>
      </c>
      <c r="D240" s="56" t="s">
        <v>1634</v>
      </c>
      <c r="E240" s="57" t="s">
        <v>1635</v>
      </c>
    </row>
    <row r="241" spans="1:5" x14ac:dyDescent="0.3">
      <c r="A241" s="20" t="s">
        <v>1636</v>
      </c>
      <c r="B241" s="56" t="s">
        <v>1637</v>
      </c>
      <c r="C241" s="56" t="s">
        <v>1638</v>
      </c>
      <c r="D241" s="56" t="s">
        <v>1639</v>
      </c>
      <c r="E241" s="57" t="s">
        <v>1640</v>
      </c>
    </row>
    <row r="242" spans="1:5" x14ac:dyDescent="0.3">
      <c r="A242" s="14" t="s">
        <v>1641</v>
      </c>
      <c r="B242" s="56" t="s">
        <v>1642</v>
      </c>
      <c r="C242" s="56" t="s">
        <v>1643</v>
      </c>
      <c r="D242" s="56" t="s">
        <v>1644</v>
      </c>
      <c r="E242" s="57" t="s">
        <v>1645</v>
      </c>
    </row>
    <row r="243" spans="1:5" x14ac:dyDescent="0.3">
      <c r="A243" s="20" t="s">
        <v>1646</v>
      </c>
      <c r="B243" s="56" t="s">
        <v>1647</v>
      </c>
      <c r="C243" s="56" t="s">
        <v>1648</v>
      </c>
      <c r="D243" s="56" t="s">
        <v>1649</v>
      </c>
      <c r="E243" s="57" t="s">
        <v>1650</v>
      </c>
    </row>
    <row r="244" spans="1:5" x14ac:dyDescent="0.3">
      <c r="A244" s="20" t="s">
        <v>1651</v>
      </c>
      <c r="B244" s="56" t="s">
        <v>1652</v>
      </c>
      <c r="C244" s="56" t="s">
        <v>1653</v>
      </c>
      <c r="D244" s="56" t="s">
        <v>1654</v>
      </c>
      <c r="E244" s="57" t="s">
        <v>1655</v>
      </c>
    </row>
    <row r="245" spans="1:5" x14ac:dyDescent="0.3">
      <c r="A245" s="20" t="s">
        <v>1656</v>
      </c>
      <c r="B245" s="56" t="s">
        <v>1657</v>
      </c>
      <c r="C245" s="56" t="s">
        <v>1658</v>
      </c>
      <c r="D245" s="56" t="s">
        <v>1659</v>
      </c>
      <c r="E245" s="57" t="s">
        <v>1660</v>
      </c>
    </row>
    <row r="246" spans="1:5" x14ac:dyDescent="0.3">
      <c r="A246" s="20" t="s">
        <v>1661</v>
      </c>
      <c r="B246" s="56" t="s">
        <v>1662</v>
      </c>
      <c r="C246" s="56" t="s">
        <v>1663</v>
      </c>
      <c r="D246" s="56" t="s">
        <v>1664</v>
      </c>
      <c r="E246" s="57" t="s">
        <v>1665</v>
      </c>
    </row>
    <row r="247" spans="1:5" x14ac:dyDescent="0.3">
      <c r="A247" s="20" t="s">
        <v>1666</v>
      </c>
      <c r="B247" s="56" t="s">
        <v>1667</v>
      </c>
      <c r="C247" s="56" t="s">
        <v>1668</v>
      </c>
      <c r="D247" s="56" t="s">
        <v>1669</v>
      </c>
      <c r="E247" s="57" t="s">
        <v>1670</v>
      </c>
    </row>
    <row r="248" spans="1:5" x14ac:dyDescent="0.3">
      <c r="A248" s="20" t="s">
        <v>1671</v>
      </c>
      <c r="B248" s="56" t="s">
        <v>1672</v>
      </c>
      <c r="C248" s="56" t="s">
        <v>1673</v>
      </c>
      <c r="D248" s="56" t="s">
        <v>1674</v>
      </c>
      <c r="E248" s="57" t="s">
        <v>1675</v>
      </c>
    </row>
    <row r="249" spans="1:5" x14ac:dyDescent="0.3">
      <c r="A249" s="20" t="s">
        <v>1676</v>
      </c>
      <c r="B249" s="56" t="s">
        <v>1677</v>
      </c>
      <c r="C249" s="56" t="s">
        <v>1678</v>
      </c>
      <c r="D249" s="56" t="s">
        <v>1679</v>
      </c>
      <c r="E249" s="57" t="s">
        <v>1680</v>
      </c>
    </row>
    <row r="250" spans="1:5" x14ac:dyDescent="0.3">
      <c r="A250" s="20" t="s">
        <v>1681</v>
      </c>
      <c r="B250" s="56" t="s">
        <v>1682</v>
      </c>
      <c r="C250" s="56" t="s">
        <v>1683</v>
      </c>
      <c r="D250" s="56" t="s">
        <v>1684</v>
      </c>
      <c r="E250" s="60" t="s">
        <v>1685</v>
      </c>
    </row>
    <row r="251" spans="1:5" x14ac:dyDescent="0.3">
      <c r="A251" s="20" t="s">
        <v>1686</v>
      </c>
      <c r="B251" s="56" t="s">
        <v>1687</v>
      </c>
      <c r="C251" s="56" t="s">
        <v>1688</v>
      </c>
      <c r="D251" s="56" t="s">
        <v>1689</v>
      </c>
      <c r="E251" s="60" t="s">
        <v>1690</v>
      </c>
    </row>
    <row r="252" spans="1:5" x14ac:dyDescent="0.3">
      <c r="A252" s="20" t="s">
        <v>1691</v>
      </c>
      <c r="B252" s="56" t="s">
        <v>1692</v>
      </c>
      <c r="C252" s="56" t="s">
        <v>1693</v>
      </c>
      <c r="D252" s="56" t="s">
        <v>1694</v>
      </c>
      <c r="E252" s="60" t="s">
        <v>1695</v>
      </c>
    </row>
    <row r="253" spans="1:5" x14ac:dyDescent="0.3">
      <c r="A253" s="20" t="s">
        <v>1696</v>
      </c>
      <c r="B253" s="56" t="s">
        <v>1697</v>
      </c>
      <c r="C253" s="56" t="s">
        <v>1698</v>
      </c>
      <c r="D253" s="56" t="s">
        <v>1699</v>
      </c>
      <c r="E253" s="60" t="s">
        <v>1700</v>
      </c>
    </row>
    <row r="254" spans="1:5" x14ac:dyDescent="0.3">
      <c r="A254" s="20" t="s">
        <v>1701</v>
      </c>
      <c r="B254" s="56" t="s">
        <v>1702</v>
      </c>
      <c r="C254" s="56" t="s">
        <v>1703</v>
      </c>
      <c r="D254" s="56" t="s">
        <v>1704</v>
      </c>
      <c r="E254" s="60" t="s">
        <v>1705</v>
      </c>
    </row>
    <row r="255" spans="1:5" x14ac:dyDescent="0.3">
      <c r="A255" s="14" t="s">
        <v>1706</v>
      </c>
      <c r="B255" s="56" t="s">
        <v>1707</v>
      </c>
      <c r="C255" s="56" t="s">
        <v>1708</v>
      </c>
      <c r="D255" s="56" t="s">
        <v>1709</v>
      </c>
      <c r="E255" s="57" t="s">
        <v>1710</v>
      </c>
    </row>
    <row r="256" spans="1:5" x14ac:dyDescent="0.3">
      <c r="A256" s="14" t="s">
        <v>1711</v>
      </c>
      <c r="B256" s="56" t="s">
        <v>1712</v>
      </c>
      <c r="C256" s="56" t="s">
        <v>1713</v>
      </c>
      <c r="D256" s="56" t="s">
        <v>1714</v>
      </c>
      <c r="E256" s="57" t="s">
        <v>1715</v>
      </c>
    </row>
    <row r="257" spans="1:5" x14ac:dyDescent="0.3">
      <c r="A257" s="14" t="s">
        <v>1716</v>
      </c>
      <c r="B257" s="56" t="s">
        <v>1717</v>
      </c>
      <c r="C257" s="56" t="s">
        <v>1718</v>
      </c>
      <c r="D257" s="56" t="s">
        <v>1719</v>
      </c>
      <c r="E257" s="60" t="s">
        <v>1720</v>
      </c>
    </row>
    <row r="258" spans="1:5" x14ac:dyDescent="0.3">
      <c r="A258" s="14" t="s">
        <v>1721</v>
      </c>
      <c r="B258" s="56" t="s">
        <v>1722</v>
      </c>
      <c r="C258" s="56" t="s">
        <v>1723</v>
      </c>
      <c r="D258" s="56" t="s">
        <v>1724</v>
      </c>
      <c r="E258" s="57" t="s">
        <v>1725</v>
      </c>
    </row>
    <row r="259" spans="1:5" x14ac:dyDescent="0.3">
      <c r="A259" s="14" t="s">
        <v>1726</v>
      </c>
      <c r="B259" s="56" t="s">
        <v>1727</v>
      </c>
      <c r="C259" s="56" t="s">
        <v>1728</v>
      </c>
      <c r="D259" s="56" t="s">
        <v>1729</v>
      </c>
      <c r="E259" s="57" t="s">
        <v>1730</v>
      </c>
    </row>
    <row r="260" spans="1:5" x14ac:dyDescent="0.3">
      <c r="A260" s="14" t="s">
        <v>1731</v>
      </c>
      <c r="B260" s="56" t="s">
        <v>1732</v>
      </c>
      <c r="C260" s="56" t="s">
        <v>1733</v>
      </c>
      <c r="D260" s="56" t="s">
        <v>1734</v>
      </c>
      <c r="E260" s="57" t="s">
        <v>1735</v>
      </c>
    </row>
    <row r="261" spans="1:5" x14ac:dyDescent="0.3">
      <c r="A261" s="20" t="s">
        <v>1736</v>
      </c>
      <c r="B261" s="56" t="s">
        <v>1737</v>
      </c>
      <c r="C261" s="56" t="s">
        <v>1738</v>
      </c>
      <c r="D261" s="56" t="s">
        <v>1739</v>
      </c>
      <c r="E261" s="60" t="s">
        <v>1740</v>
      </c>
    </row>
    <row r="262" spans="1:5" x14ac:dyDescent="0.3">
      <c r="A262" s="14" t="s">
        <v>1741</v>
      </c>
      <c r="B262" s="56" t="s">
        <v>1742</v>
      </c>
      <c r="C262" s="56" t="s">
        <v>1743</v>
      </c>
      <c r="D262" s="56" t="s">
        <v>1744</v>
      </c>
      <c r="E262" s="57" t="s">
        <v>1745</v>
      </c>
    </row>
    <row r="263" spans="1:5" x14ac:dyDescent="0.3">
      <c r="A263" s="14" t="s">
        <v>1746</v>
      </c>
      <c r="B263" s="56" t="s">
        <v>1747</v>
      </c>
      <c r="C263" s="56" t="s">
        <v>1748</v>
      </c>
      <c r="D263" s="56" t="s">
        <v>1749</v>
      </c>
      <c r="E263" s="60" t="s">
        <v>1750</v>
      </c>
    </row>
    <row r="264" spans="1:5" x14ac:dyDescent="0.3">
      <c r="A264" s="20" t="s">
        <v>1751</v>
      </c>
      <c r="B264" s="56" t="s">
        <v>1752</v>
      </c>
      <c r="C264" s="56" t="s">
        <v>1753</v>
      </c>
      <c r="D264" s="56" t="s">
        <v>1754</v>
      </c>
      <c r="E264" s="60" t="s">
        <v>1755</v>
      </c>
    </row>
    <row r="265" spans="1:5" x14ac:dyDescent="0.3">
      <c r="A265" s="20" t="s">
        <v>1756</v>
      </c>
      <c r="B265" s="56" t="s">
        <v>1757</v>
      </c>
      <c r="C265" s="56" t="s">
        <v>1758</v>
      </c>
      <c r="D265" s="56" t="s">
        <v>1759</v>
      </c>
      <c r="E265" s="60" t="s">
        <v>1760</v>
      </c>
    </row>
    <row r="266" spans="1:5" x14ac:dyDescent="0.3">
      <c r="A266" s="14" t="s">
        <v>1761</v>
      </c>
      <c r="B266" s="56" t="s">
        <v>1762</v>
      </c>
      <c r="C266" s="56" t="s">
        <v>1763</v>
      </c>
      <c r="D266" s="56" t="s">
        <v>1764</v>
      </c>
      <c r="E266" s="57" t="s">
        <v>1765</v>
      </c>
    </row>
    <row r="267" spans="1:5" x14ac:dyDescent="0.3">
      <c r="A267" s="14" t="s">
        <v>1766</v>
      </c>
      <c r="B267" s="56" t="s">
        <v>1767</v>
      </c>
      <c r="C267" s="56" t="s">
        <v>1768</v>
      </c>
      <c r="D267" s="56" t="s">
        <v>1769</v>
      </c>
      <c r="E267" s="57" t="s">
        <v>1770</v>
      </c>
    </row>
    <row r="268" spans="1:5" x14ac:dyDescent="0.3">
      <c r="A268" s="14" t="s">
        <v>1771</v>
      </c>
      <c r="B268" s="56" t="s">
        <v>1772</v>
      </c>
      <c r="C268" s="56" t="s">
        <v>1773</v>
      </c>
      <c r="D268" s="56" t="s">
        <v>1774</v>
      </c>
      <c r="E268" s="57" t="s">
        <v>1775</v>
      </c>
    </row>
    <row r="269" spans="1:5" x14ac:dyDescent="0.3">
      <c r="A269" s="14" t="s">
        <v>1776</v>
      </c>
      <c r="B269" s="56" t="s">
        <v>1777</v>
      </c>
      <c r="C269" s="56" t="s">
        <v>1778</v>
      </c>
      <c r="D269" s="56" t="s">
        <v>1779</v>
      </c>
      <c r="E269" s="57" t="s">
        <v>1780</v>
      </c>
    </row>
    <row r="270" spans="1:5" x14ac:dyDescent="0.3">
      <c r="A270" s="14" t="s">
        <v>1781</v>
      </c>
      <c r="B270" s="56" t="s">
        <v>1782</v>
      </c>
      <c r="C270" s="56" t="s">
        <v>1783</v>
      </c>
      <c r="D270" s="56" t="s">
        <v>1784</v>
      </c>
      <c r="E270" s="60" t="s">
        <v>1785</v>
      </c>
    </row>
    <row r="271" spans="1:5" x14ac:dyDescent="0.3">
      <c r="A271" s="14" t="s">
        <v>1786</v>
      </c>
      <c r="B271" s="56" t="s">
        <v>1787</v>
      </c>
      <c r="C271" s="56" t="s">
        <v>1788</v>
      </c>
      <c r="D271" s="56" t="s">
        <v>1789</v>
      </c>
      <c r="E271" s="57" t="s">
        <v>1790</v>
      </c>
    </row>
    <row r="272" spans="1:5" x14ac:dyDescent="0.3">
      <c r="A272" s="14" t="s">
        <v>1791</v>
      </c>
      <c r="B272" s="56" t="s">
        <v>1792</v>
      </c>
      <c r="C272" s="56" t="s">
        <v>1793</v>
      </c>
      <c r="D272" s="56" t="s">
        <v>1794</v>
      </c>
      <c r="E272" s="57" t="s">
        <v>1795</v>
      </c>
    </row>
    <row r="273" spans="1:5" x14ac:dyDescent="0.3">
      <c r="A273" s="14" t="s">
        <v>1796</v>
      </c>
      <c r="B273" s="56" t="s">
        <v>1797</v>
      </c>
      <c r="C273" s="56" t="s">
        <v>1798</v>
      </c>
      <c r="D273" s="56" t="s">
        <v>1799</v>
      </c>
      <c r="E273" s="57" t="s">
        <v>1800</v>
      </c>
    </row>
    <row r="274" spans="1:5" x14ac:dyDescent="0.3">
      <c r="A274" s="14" t="s">
        <v>1801</v>
      </c>
      <c r="B274" s="56" t="s">
        <v>1802</v>
      </c>
      <c r="C274" s="56" t="s">
        <v>1803</v>
      </c>
      <c r="D274" s="56" t="s">
        <v>1804</v>
      </c>
      <c r="E274" s="57" t="s">
        <v>1805</v>
      </c>
    </row>
    <row r="275" spans="1:5" x14ac:dyDescent="0.3">
      <c r="A275" s="14" t="s">
        <v>1806</v>
      </c>
      <c r="B275" s="56" t="s">
        <v>1807</v>
      </c>
      <c r="C275" s="56" t="s">
        <v>1808</v>
      </c>
      <c r="D275" s="56" t="s">
        <v>1809</v>
      </c>
      <c r="E275" s="57" t="s">
        <v>1810</v>
      </c>
    </row>
    <row r="276" spans="1:5" x14ac:dyDescent="0.3">
      <c r="A276" s="14" t="s">
        <v>1811</v>
      </c>
      <c r="B276" s="56" t="s">
        <v>1812</v>
      </c>
      <c r="C276" s="56" t="s">
        <v>1813</v>
      </c>
      <c r="D276" s="56" t="s">
        <v>1814</v>
      </c>
      <c r="E276" s="57" t="s">
        <v>1815</v>
      </c>
    </row>
    <row r="277" spans="1:5" x14ac:dyDescent="0.3">
      <c r="A277" s="14" t="s">
        <v>1816</v>
      </c>
      <c r="B277" s="56" t="s">
        <v>1817</v>
      </c>
      <c r="C277" s="56" t="s">
        <v>1818</v>
      </c>
      <c r="D277" s="56" t="s">
        <v>1819</v>
      </c>
      <c r="E277" s="60" t="s">
        <v>1820</v>
      </c>
    </row>
    <row r="278" spans="1:5" x14ac:dyDescent="0.3">
      <c r="A278" s="14" t="s">
        <v>1821</v>
      </c>
      <c r="B278" s="56" t="s">
        <v>1822</v>
      </c>
      <c r="C278" s="56" t="s">
        <v>1823</v>
      </c>
      <c r="D278" s="56" t="s">
        <v>1824</v>
      </c>
      <c r="E278" s="60" t="s">
        <v>1825</v>
      </c>
    </row>
    <row r="279" spans="1:5" x14ac:dyDescent="0.3">
      <c r="A279" s="14" t="s">
        <v>1826</v>
      </c>
      <c r="B279" s="56" t="s">
        <v>1827</v>
      </c>
      <c r="C279" s="56" t="s">
        <v>1828</v>
      </c>
      <c r="D279" s="56" t="s">
        <v>1829</v>
      </c>
      <c r="E279" s="60" t="s">
        <v>1830</v>
      </c>
    </row>
    <row r="280" spans="1:5" x14ac:dyDescent="0.3">
      <c r="A280" s="14" t="s">
        <v>1831</v>
      </c>
      <c r="B280" s="56" t="s">
        <v>1832</v>
      </c>
      <c r="C280" s="56" t="s">
        <v>1833</v>
      </c>
      <c r="D280" s="56" t="s">
        <v>1834</v>
      </c>
      <c r="E280" s="60" t="s">
        <v>1835</v>
      </c>
    </row>
    <row r="281" spans="1:5" x14ac:dyDescent="0.3">
      <c r="A281" s="14" t="s">
        <v>1836</v>
      </c>
      <c r="B281" s="56" t="s">
        <v>1837</v>
      </c>
      <c r="C281" s="56" t="s">
        <v>1838</v>
      </c>
      <c r="D281" s="56" t="s">
        <v>1839</v>
      </c>
      <c r="E281" s="60" t="s">
        <v>1840</v>
      </c>
    </row>
    <row r="282" spans="1:5" x14ac:dyDescent="0.3">
      <c r="A282" s="14" t="s">
        <v>1841</v>
      </c>
      <c r="B282" s="56" t="s">
        <v>1842</v>
      </c>
      <c r="C282" s="56" t="s">
        <v>1843</v>
      </c>
      <c r="D282" s="56" t="s">
        <v>1844</v>
      </c>
      <c r="E282" s="57" t="s">
        <v>1845</v>
      </c>
    </row>
    <row r="283" spans="1:5" x14ac:dyDescent="0.3">
      <c r="A283" s="20" t="s">
        <v>1846</v>
      </c>
      <c r="B283" s="56" t="s">
        <v>1847</v>
      </c>
      <c r="C283" s="56" t="s">
        <v>1848</v>
      </c>
      <c r="D283" s="56" t="s">
        <v>1849</v>
      </c>
      <c r="E283" s="60" t="s">
        <v>1850</v>
      </c>
    </row>
    <row r="284" spans="1:5" x14ac:dyDescent="0.3">
      <c r="A284" s="14" t="s">
        <v>1851</v>
      </c>
      <c r="B284" s="56" t="s">
        <v>1852</v>
      </c>
      <c r="C284" s="56" t="s">
        <v>1853</v>
      </c>
      <c r="D284" s="56" t="s">
        <v>1854</v>
      </c>
      <c r="E284" s="57" t="s">
        <v>1855</v>
      </c>
    </row>
    <row r="285" spans="1:5" x14ac:dyDescent="0.3">
      <c r="A285" s="14" t="s">
        <v>1856</v>
      </c>
      <c r="B285" s="56" t="s">
        <v>1857</v>
      </c>
      <c r="C285" s="56" t="s">
        <v>1858</v>
      </c>
      <c r="D285" s="56" t="s">
        <v>1859</v>
      </c>
      <c r="E285" s="57" t="s">
        <v>1860</v>
      </c>
    </row>
    <row r="286" spans="1:5" x14ac:dyDescent="0.3">
      <c r="A286" s="14" t="s">
        <v>1861</v>
      </c>
      <c r="B286" s="56" t="s">
        <v>1862</v>
      </c>
      <c r="C286" s="56" t="s">
        <v>1863</v>
      </c>
      <c r="D286" s="56" t="s">
        <v>1864</v>
      </c>
      <c r="E286" s="57" t="s">
        <v>1865</v>
      </c>
    </row>
    <row r="287" spans="1:5" x14ac:dyDescent="0.3">
      <c r="A287" s="14" t="s">
        <v>1866</v>
      </c>
      <c r="B287" s="56" t="s">
        <v>1867</v>
      </c>
      <c r="C287" s="56" t="s">
        <v>1868</v>
      </c>
      <c r="D287" s="56" t="s">
        <v>1869</v>
      </c>
      <c r="E287" s="57" t="s">
        <v>1870</v>
      </c>
    </row>
    <row r="288" spans="1:5" x14ac:dyDescent="0.3">
      <c r="A288" s="14" t="s">
        <v>1871</v>
      </c>
      <c r="B288" s="56" t="s">
        <v>1872</v>
      </c>
      <c r="C288" s="56" t="s">
        <v>1873</v>
      </c>
      <c r="D288" s="56" t="s">
        <v>1874</v>
      </c>
      <c r="E288" s="57" t="s">
        <v>1875</v>
      </c>
    </row>
    <row r="289" spans="1:5" x14ac:dyDescent="0.3">
      <c r="A289" s="14" t="s">
        <v>1876</v>
      </c>
      <c r="B289" s="56" t="s">
        <v>1877</v>
      </c>
      <c r="C289" s="56" t="s">
        <v>1878</v>
      </c>
      <c r="D289" s="56" t="s">
        <v>1879</v>
      </c>
      <c r="E289" s="57" t="s">
        <v>1880</v>
      </c>
    </row>
    <row r="290" spans="1:5" x14ac:dyDescent="0.3">
      <c r="A290" s="14" t="s">
        <v>1881</v>
      </c>
      <c r="B290" s="56" t="s">
        <v>1882</v>
      </c>
      <c r="C290" s="56" t="s">
        <v>1883</v>
      </c>
      <c r="D290" s="56" t="s">
        <v>1884</v>
      </c>
      <c r="E290" s="57" t="s">
        <v>1885</v>
      </c>
    </row>
    <row r="291" spans="1:5" x14ac:dyDescent="0.3">
      <c r="A291" s="14" t="s">
        <v>1886</v>
      </c>
      <c r="B291" s="56" t="s">
        <v>1887</v>
      </c>
      <c r="C291" s="56" t="s">
        <v>1888</v>
      </c>
      <c r="D291" s="56" t="s">
        <v>1889</v>
      </c>
      <c r="E291" s="57" t="s">
        <v>1890</v>
      </c>
    </row>
    <row r="292" spans="1:5" x14ac:dyDescent="0.3">
      <c r="A292" s="14" t="s">
        <v>1891</v>
      </c>
      <c r="B292" s="56" t="s">
        <v>1892</v>
      </c>
      <c r="C292" s="56" t="s">
        <v>1893</v>
      </c>
      <c r="D292" s="56" t="s">
        <v>1894</v>
      </c>
      <c r="E292" s="57" t="s">
        <v>1895</v>
      </c>
    </row>
    <row r="293" spans="1:5" x14ac:dyDescent="0.3">
      <c r="A293" s="14" t="s">
        <v>1896</v>
      </c>
      <c r="B293" s="56" t="s">
        <v>1897</v>
      </c>
      <c r="C293" s="56" t="s">
        <v>1898</v>
      </c>
      <c r="D293" s="56" t="s">
        <v>1899</v>
      </c>
      <c r="E293" s="57" t="s">
        <v>1900</v>
      </c>
    </row>
    <row r="294" spans="1:5" x14ac:dyDescent="0.3">
      <c r="A294" s="20" t="s">
        <v>1901</v>
      </c>
      <c r="B294" s="56" t="s">
        <v>1902</v>
      </c>
      <c r="C294" s="56" t="s">
        <v>1903</v>
      </c>
      <c r="D294" s="56" t="s">
        <v>1904</v>
      </c>
      <c r="E294" s="59" t="s">
        <v>1905</v>
      </c>
    </row>
    <row r="295" spans="1:5" x14ac:dyDescent="0.3">
      <c r="A295" s="14" t="s">
        <v>1906</v>
      </c>
      <c r="B295" s="56" t="s">
        <v>1907</v>
      </c>
      <c r="C295" s="56" t="s">
        <v>1908</v>
      </c>
      <c r="D295" s="56" t="s">
        <v>1909</v>
      </c>
      <c r="E295" s="57" t="s">
        <v>1910</v>
      </c>
    </row>
    <row r="296" spans="1:5" x14ac:dyDescent="0.3">
      <c r="A296" s="14" t="s">
        <v>1911</v>
      </c>
      <c r="B296" s="56" t="s">
        <v>1912</v>
      </c>
      <c r="C296" s="56" t="s">
        <v>1913</v>
      </c>
      <c r="D296" s="56" t="s">
        <v>1914</v>
      </c>
      <c r="E296" s="57" t="s">
        <v>1915</v>
      </c>
    </row>
    <row r="297" spans="1:5" x14ac:dyDescent="0.3">
      <c r="A297" s="14" t="s">
        <v>1916</v>
      </c>
      <c r="B297" s="56" t="s">
        <v>1917</v>
      </c>
      <c r="C297" s="56" t="s">
        <v>1918</v>
      </c>
      <c r="D297" s="56" t="s">
        <v>1919</v>
      </c>
      <c r="E297" s="57" t="s">
        <v>1920</v>
      </c>
    </row>
    <row r="298" spans="1:5" x14ac:dyDescent="0.3">
      <c r="A298" s="14" t="s">
        <v>1921</v>
      </c>
      <c r="B298" s="56" t="s">
        <v>1922</v>
      </c>
      <c r="C298" s="56" t="s">
        <v>1923</v>
      </c>
      <c r="D298" s="56" t="s">
        <v>1924</v>
      </c>
      <c r="E298" s="57" t="s">
        <v>1925</v>
      </c>
    </row>
    <row r="299" spans="1:5" x14ac:dyDescent="0.3">
      <c r="A299" s="14" t="s">
        <v>1926</v>
      </c>
      <c r="B299" s="56" t="s">
        <v>1927</v>
      </c>
      <c r="C299" s="56" t="s">
        <v>1928</v>
      </c>
      <c r="D299" s="56" t="s">
        <v>1929</v>
      </c>
      <c r="E299" s="57" t="s">
        <v>1930</v>
      </c>
    </row>
    <row r="300" spans="1:5" x14ac:dyDescent="0.3">
      <c r="A300" s="20" t="s">
        <v>1931</v>
      </c>
      <c r="B300" s="61" t="s">
        <v>1932</v>
      </c>
      <c r="C300" s="56" t="s">
        <v>1933</v>
      </c>
      <c r="D300" s="61" t="s">
        <v>1934</v>
      </c>
      <c r="E300" s="57" t="s">
        <v>1935</v>
      </c>
    </row>
    <row r="301" spans="1:5" x14ac:dyDescent="0.3">
      <c r="A301" s="20" t="s">
        <v>1936</v>
      </c>
      <c r="B301" s="61" t="s">
        <v>1937</v>
      </c>
      <c r="C301" s="56" t="s">
        <v>1938</v>
      </c>
      <c r="D301" s="61" t="s">
        <v>1939</v>
      </c>
      <c r="E301" s="57" t="s">
        <v>1940</v>
      </c>
    </row>
    <row r="302" spans="1:5" x14ac:dyDescent="0.3">
      <c r="A302" s="24" t="s">
        <v>1941</v>
      </c>
      <c r="B302" s="61" t="s">
        <v>1942</v>
      </c>
      <c r="C302" s="56" t="s">
        <v>1943</v>
      </c>
      <c r="D302" s="61" t="s">
        <v>1944</v>
      </c>
      <c r="E302" s="57" t="s">
        <v>1945</v>
      </c>
    </row>
    <row r="303" spans="1:5" x14ac:dyDescent="0.3">
      <c r="A303" s="20" t="s">
        <v>1946</v>
      </c>
      <c r="B303" s="56" t="s">
        <v>1947</v>
      </c>
      <c r="C303" s="56" t="s">
        <v>1948</v>
      </c>
      <c r="D303" s="56" t="s">
        <v>1949</v>
      </c>
      <c r="E303" s="57" t="s">
        <v>1950</v>
      </c>
    </row>
    <row r="304" spans="1:5" x14ac:dyDescent="0.3">
      <c r="A304" s="24" t="s">
        <v>1951</v>
      </c>
      <c r="B304" s="61" t="s">
        <v>1952</v>
      </c>
      <c r="C304" s="56" t="s">
        <v>1953</v>
      </c>
      <c r="D304" s="61" t="s">
        <v>1954</v>
      </c>
      <c r="E304" s="72" t="s">
        <v>1955</v>
      </c>
    </row>
    <row r="305" spans="1:5" x14ac:dyDescent="0.3">
      <c r="A305" s="24" t="s">
        <v>1956</v>
      </c>
      <c r="B305" s="61" t="s">
        <v>1957</v>
      </c>
      <c r="C305" s="56" t="s">
        <v>1958</v>
      </c>
      <c r="D305" s="61" t="s">
        <v>1959</v>
      </c>
      <c r="E305" s="72" t="s">
        <v>1960</v>
      </c>
    </row>
    <row r="306" spans="1:5" x14ac:dyDescent="0.3">
      <c r="A306" s="24" t="s">
        <v>1961</v>
      </c>
      <c r="B306" s="61" t="s">
        <v>1962</v>
      </c>
      <c r="C306" s="56" t="s">
        <v>1963</v>
      </c>
      <c r="D306" s="61" t="s">
        <v>1964</v>
      </c>
      <c r="E306" s="72" t="s">
        <v>1965</v>
      </c>
    </row>
    <row r="307" spans="1:5" x14ac:dyDescent="0.3">
      <c r="A307" s="24" t="s">
        <v>1966</v>
      </c>
      <c r="B307" s="61" t="s">
        <v>1967</v>
      </c>
      <c r="C307" s="56" t="s">
        <v>1968</v>
      </c>
      <c r="D307" s="61" t="s">
        <v>1969</v>
      </c>
      <c r="E307" s="72" t="s">
        <v>1970</v>
      </c>
    </row>
    <row r="308" spans="1:5" x14ac:dyDescent="0.3">
      <c r="A308" s="24" t="s">
        <v>1971</v>
      </c>
      <c r="B308" s="61" t="s">
        <v>1972</v>
      </c>
      <c r="C308" s="56" t="s">
        <v>1973</v>
      </c>
      <c r="D308" s="61" t="s">
        <v>1974</v>
      </c>
      <c r="E308" s="72" t="s">
        <v>1975</v>
      </c>
    </row>
    <row r="309" spans="1:5" x14ac:dyDescent="0.3">
      <c r="A309" s="24" t="s">
        <v>1976</v>
      </c>
      <c r="B309" s="61" t="s">
        <v>1977</v>
      </c>
      <c r="C309" s="56" t="s">
        <v>1978</v>
      </c>
      <c r="D309" s="61" t="s">
        <v>1979</v>
      </c>
      <c r="E309" s="72" t="s">
        <v>1980</v>
      </c>
    </row>
    <row r="310" spans="1:5" x14ac:dyDescent="0.3">
      <c r="A310" s="21" t="s">
        <v>1981</v>
      </c>
      <c r="B310" s="61" t="s">
        <v>1982</v>
      </c>
      <c r="C310" s="61" t="s">
        <v>1983</v>
      </c>
      <c r="D310" s="61" t="s">
        <v>1984</v>
      </c>
      <c r="E310" s="72" t="s">
        <v>1985</v>
      </c>
    </row>
    <row r="311" spans="1:5" x14ac:dyDescent="0.3">
      <c r="A311" s="27" t="s">
        <v>1986</v>
      </c>
      <c r="B311" s="61" t="s">
        <v>1987</v>
      </c>
      <c r="C311" s="61" t="s">
        <v>1988</v>
      </c>
      <c r="D311" s="61" t="s">
        <v>1989</v>
      </c>
      <c r="E311" s="63" t="s">
        <v>1990</v>
      </c>
    </row>
    <row r="312" spans="1:5" x14ac:dyDescent="0.3">
      <c r="A312" s="27" t="s">
        <v>1991</v>
      </c>
      <c r="B312" s="61" t="s">
        <v>1992</v>
      </c>
      <c r="C312" s="61" t="s">
        <v>1993</v>
      </c>
      <c r="D312" s="61" t="s">
        <v>1994</v>
      </c>
      <c r="E312" s="62" t="s">
        <v>1995</v>
      </c>
    </row>
    <row r="313" spans="1:5" x14ac:dyDescent="0.3">
      <c r="A313" s="27" t="s">
        <v>1996</v>
      </c>
      <c r="B313" s="61" t="s">
        <v>1997</v>
      </c>
      <c r="C313" s="61" t="s">
        <v>1998</v>
      </c>
      <c r="D313" s="61" t="s">
        <v>1999</v>
      </c>
      <c r="E313" s="63" t="s">
        <v>2000</v>
      </c>
    </row>
    <row r="314" spans="1:5" x14ac:dyDescent="0.3">
      <c r="A314" s="27" t="s">
        <v>2001</v>
      </c>
      <c r="B314" s="61" t="s">
        <v>2002</v>
      </c>
      <c r="C314" s="61" t="s">
        <v>2003</v>
      </c>
      <c r="D314" s="61" t="s">
        <v>2004</v>
      </c>
      <c r="E314" s="62" t="s">
        <v>2005</v>
      </c>
    </row>
    <row r="315" spans="1:5" x14ac:dyDescent="0.3">
      <c r="A315" s="27" t="s">
        <v>2006</v>
      </c>
      <c r="B315" s="61" t="s">
        <v>2007</v>
      </c>
      <c r="C315" s="61" t="s">
        <v>2008</v>
      </c>
      <c r="D315" s="61" t="s">
        <v>2009</v>
      </c>
      <c r="E315" s="62" t="s">
        <v>2010</v>
      </c>
    </row>
    <row r="316" spans="1:5" x14ac:dyDescent="0.3">
      <c r="A316" s="25" t="s">
        <v>2011</v>
      </c>
      <c r="B316" s="61" t="s">
        <v>2012</v>
      </c>
      <c r="C316" s="61" t="s">
        <v>2013</v>
      </c>
      <c r="D316" s="61" t="s">
        <v>2014</v>
      </c>
      <c r="E316" s="62" t="s">
        <v>2015</v>
      </c>
    </row>
    <row r="317" spans="1:5" x14ac:dyDescent="0.3">
      <c r="A317" s="27" t="s">
        <v>2016</v>
      </c>
      <c r="B317" s="61" t="s">
        <v>2017</v>
      </c>
      <c r="C317" s="61" t="s">
        <v>2018</v>
      </c>
      <c r="D317" s="61" t="s">
        <v>2019</v>
      </c>
      <c r="E317" s="62" t="s">
        <v>2020</v>
      </c>
    </row>
    <row r="318" spans="1:5" x14ac:dyDescent="0.3">
      <c r="A318" s="27" t="s">
        <v>2021</v>
      </c>
      <c r="B318" s="61" t="s">
        <v>2022</v>
      </c>
      <c r="C318" s="61" t="s">
        <v>2023</v>
      </c>
      <c r="D318" s="61" t="s">
        <v>2024</v>
      </c>
      <c r="E318" s="62" t="s">
        <v>2025</v>
      </c>
    </row>
    <row r="319" spans="1:5" x14ac:dyDescent="0.3">
      <c r="A319" s="27" t="s">
        <v>2026</v>
      </c>
      <c r="B319" s="61" t="s">
        <v>2027</v>
      </c>
      <c r="C319" s="61" t="s">
        <v>2028</v>
      </c>
      <c r="D319" s="61" t="s">
        <v>2029</v>
      </c>
      <c r="E319" s="62" t="s">
        <v>2030</v>
      </c>
    </row>
    <row r="320" spans="1:5" x14ac:dyDescent="0.3">
      <c r="A320" s="25" t="s">
        <v>2031</v>
      </c>
      <c r="B320" s="61" t="s">
        <v>2032</v>
      </c>
      <c r="C320" s="61" t="s">
        <v>2033</v>
      </c>
      <c r="D320" s="61" t="s">
        <v>2034</v>
      </c>
      <c r="E320" s="62" t="s">
        <v>2035</v>
      </c>
    </row>
    <row r="321" spans="1:5" x14ac:dyDescent="0.3">
      <c r="A321" s="25" t="s">
        <v>2036</v>
      </c>
      <c r="B321" s="61" t="s">
        <v>2037</v>
      </c>
      <c r="C321" s="61" t="s">
        <v>2038</v>
      </c>
      <c r="D321" s="61" t="s">
        <v>2039</v>
      </c>
      <c r="E321" s="62" t="s">
        <v>2040</v>
      </c>
    </row>
    <row r="322" spans="1:5" x14ac:dyDescent="0.3">
      <c r="A322" s="25" t="s">
        <v>2041</v>
      </c>
      <c r="B322" s="61" t="s">
        <v>2042</v>
      </c>
      <c r="C322" s="61" t="s">
        <v>2043</v>
      </c>
      <c r="D322" s="61" t="s">
        <v>2044</v>
      </c>
      <c r="E322" s="62" t="s">
        <v>2045</v>
      </c>
    </row>
    <row r="323" spans="1:5" x14ac:dyDescent="0.3">
      <c r="A323" s="27" t="s">
        <v>2046</v>
      </c>
      <c r="B323" s="61" t="s">
        <v>2047</v>
      </c>
      <c r="C323" s="61" t="s">
        <v>2048</v>
      </c>
      <c r="D323" s="61" t="s">
        <v>2049</v>
      </c>
      <c r="E323" s="62" t="s">
        <v>2050</v>
      </c>
    </row>
    <row r="324" spans="1:5" x14ac:dyDescent="0.3">
      <c r="A324" s="27" t="s">
        <v>2051</v>
      </c>
      <c r="B324" s="61" t="s">
        <v>2052</v>
      </c>
      <c r="C324" s="61" t="s">
        <v>2053</v>
      </c>
      <c r="D324" s="61" t="s">
        <v>2054</v>
      </c>
      <c r="E324" s="62" t="s">
        <v>2055</v>
      </c>
    </row>
    <row r="325" spans="1:5" x14ac:dyDescent="0.3">
      <c r="A325" s="25" t="s">
        <v>2056</v>
      </c>
      <c r="B325" s="61" t="s">
        <v>2057</v>
      </c>
      <c r="C325" s="61" t="s">
        <v>2058</v>
      </c>
      <c r="D325" s="61" t="s">
        <v>2059</v>
      </c>
      <c r="E325" s="62" t="s">
        <v>2060</v>
      </c>
    </row>
    <row r="326" spans="1:5" x14ac:dyDescent="0.3">
      <c r="A326" s="27" t="s">
        <v>2061</v>
      </c>
      <c r="B326" s="61" t="s">
        <v>2062</v>
      </c>
      <c r="C326" s="61" t="s">
        <v>2063</v>
      </c>
      <c r="D326" s="61" t="s">
        <v>2064</v>
      </c>
      <c r="E326" s="63" t="s">
        <v>2065</v>
      </c>
    </row>
    <row r="327" spans="1:5" x14ac:dyDescent="0.3">
      <c r="A327" s="27" t="s">
        <v>2066</v>
      </c>
      <c r="B327" s="61" t="s">
        <v>2067</v>
      </c>
      <c r="C327" s="61" t="s">
        <v>2068</v>
      </c>
      <c r="D327" s="61" t="s">
        <v>2069</v>
      </c>
      <c r="E327" s="63" t="s">
        <v>2070</v>
      </c>
    </row>
    <row r="328" spans="1:5" x14ac:dyDescent="0.3">
      <c r="A328" s="27" t="s">
        <v>2071</v>
      </c>
      <c r="B328" s="61" t="s">
        <v>2072</v>
      </c>
      <c r="C328" s="61" t="s">
        <v>2073</v>
      </c>
      <c r="D328" s="61" t="s">
        <v>2074</v>
      </c>
      <c r="E328" s="63" t="s">
        <v>2075</v>
      </c>
    </row>
    <row r="329" spans="1:5" x14ac:dyDescent="0.3">
      <c r="A329" s="25" t="s">
        <v>2076</v>
      </c>
      <c r="B329" s="61" t="s">
        <v>2077</v>
      </c>
      <c r="C329" s="61" t="s">
        <v>2078</v>
      </c>
      <c r="D329" s="61" t="s">
        <v>2079</v>
      </c>
      <c r="E329" s="64" t="s">
        <v>2080</v>
      </c>
    </row>
    <row r="330" spans="1:5" x14ac:dyDescent="0.3">
      <c r="A330" s="25" t="s">
        <v>2081</v>
      </c>
      <c r="B330" s="61" t="s">
        <v>2082</v>
      </c>
      <c r="C330" s="61" t="s">
        <v>2083</v>
      </c>
      <c r="D330" s="61" t="s">
        <v>2084</v>
      </c>
      <c r="E330" s="62" t="s">
        <v>2085</v>
      </c>
    </row>
    <row r="331" spans="1:5" x14ac:dyDescent="0.3">
      <c r="A331" s="27" t="s">
        <v>2086</v>
      </c>
      <c r="B331" s="61" t="s">
        <v>2087</v>
      </c>
      <c r="C331" s="61" t="s">
        <v>2088</v>
      </c>
      <c r="D331" s="61" t="s">
        <v>2089</v>
      </c>
      <c r="E331" s="62" t="s">
        <v>2090</v>
      </c>
    </row>
    <row r="332" spans="1:5" x14ac:dyDescent="0.3">
      <c r="A332" s="25" t="s">
        <v>2091</v>
      </c>
      <c r="B332" s="61" t="s">
        <v>2092</v>
      </c>
      <c r="C332" s="61" t="s">
        <v>2093</v>
      </c>
      <c r="D332" s="61" t="s">
        <v>2094</v>
      </c>
      <c r="E332" s="63" t="s">
        <v>2095</v>
      </c>
    </row>
    <row r="333" spans="1:5" x14ac:dyDescent="0.3">
      <c r="A333" s="25" t="s">
        <v>2096</v>
      </c>
      <c r="B333" s="61" t="s">
        <v>2097</v>
      </c>
      <c r="C333" s="61" t="s">
        <v>2098</v>
      </c>
      <c r="D333" s="61" t="s">
        <v>2099</v>
      </c>
      <c r="E333" s="63" t="s">
        <v>2100</v>
      </c>
    </row>
    <row r="334" spans="1:5" x14ac:dyDescent="0.3">
      <c r="A334" s="27" t="s">
        <v>2101</v>
      </c>
      <c r="B334" s="61" t="s">
        <v>2102</v>
      </c>
      <c r="C334" s="61" t="s">
        <v>2103</v>
      </c>
      <c r="D334" s="61" t="s">
        <v>2104</v>
      </c>
      <c r="E334" s="63" t="s">
        <v>2105</v>
      </c>
    </row>
    <row r="335" spans="1:5" x14ac:dyDescent="0.3">
      <c r="A335" s="27" t="s">
        <v>2106</v>
      </c>
      <c r="B335" s="61" t="s">
        <v>2107</v>
      </c>
      <c r="C335" s="61" t="s">
        <v>2108</v>
      </c>
      <c r="D335" s="61" t="s">
        <v>2109</v>
      </c>
      <c r="E335" s="63" t="s">
        <v>2110</v>
      </c>
    </row>
    <row r="336" spans="1:5" x14ac:dyDescent="0.3">
      <c r="A336" s="27" t="s">
        <v>2111</v>
      </c>
      <c r="B336" s="61" t="s">
        <v>2112</v>
      </c>
      <c r="C336" s="61" t="s">
        <v>2113</v>
      </c>
      <c r="D336" s="61" t="s">
        <v>2114</v>
      </c>
      <c r="E336" s="63" t="s">
        <v>2115</v>
      </c>
    </row>
    <row r="337" spans="1:5" x14ac:dyDescent="0.3">
      <c r="A337" s="27" t="s">
        <v>2116</v>
      </c>
      <c r="B337" s="61" t="s">
        <v>2117</v>
      </c>
      <c r="C337" s="61" t="s">
        <v>2118</v>
      </c>
      <c r="D337" s="61" t="s">
        <v>2119</v>
      </c>
      <c r="E337" s="63" t="s">
        <v>2120</v>
      </c>
    </row>
    <row r="338" spans="1:5" x14ac:dyDescent="0.3">
      <c r="A338" s="25" t="s">
        <v>2121</v>
      </c>
      <c r="B338" s="61" t="s">
        <v>2122</v>
      </c>
      <c r="C338" s="61" t="s">
        <v>2123</v>
      </c>
      <c r="D338" s="61" t="s">
        <v>2124</v>
      </c>
      <c r="E338" s="63" t="s">
        <v>2125</v>
      </c>
    </row>
    <row r="339" spans="1:5" x14ac:dyDescent="0.3">
      <c r="A339" s="25" t="s">
        <v>2126</v>
      </c>
      <c r="B339" s="61" t="s">
        <v>2127</v>
      </c>
      <c r="C339" s="61" t="s">
        <v>2128</v>
      </c>
      <c r="D339" s="61" t="s">
        <v>2129</v>
      </c>
      <c r="E339" s="63" t="s">
        <v>2130</v>
      </c>
    </row>
    <row r="340" spans="1:5" x14ac:dyDescent="0.3">
      <c r="A340" s="25" t="s">
        <v>2131</v>
      </c>
      <c r="B340" s="61" t="s">
        <v>2132</v>
      </c>
      <c r="C340" s="61" t="s">
        <v>2133</v>
      </c>
      <c r="D340" s="61" t="s">
        <v>2134</v>
      </c>
      <c r="E340" s="63" t="s">
        <v>2135</v>
      </c>
    </row>
    <row r="341" spans="1:5" x14ac:dyDescent="0.3">
      <c r="A341" s="25" t="s">
        <v>2136</v>
      </c>
      <c r="B341" s="61" t="s">
        <v>2137</v>
      </c>
      <c r="C341" s="61" t="s">
        <v>2138</v>
      </c>
      <c r="D341" s="61" t="s">
        <v>2139</v>
      </c>
      <c r="E341" s="63" t="s">
        <v>2140</v>
      </c>
    </row>
    <row r="342" spans="1:5" x14ac:dyDescent="0.3">
      <c r="A342" s="25" t="s">
        <v>2141</v>
      </c>
      <c r="B342" s="61" t="s">
        <v>2142</v>
      </c>
      <c r="C342" s="61" t="s">
        <v>2143</v>
      </c>
      <c r="D342" s="61" t="s">
        <v>2144</v>
      </c>
      <c r="E342" s="62" t="s">
        <v>2145</v>
      </c>
    </row>
    <row r="343" spans="1:5" x14ac:dyDescent="0.3">
      <c r="A343" s="27" t="s">
        <v>2146</v>
      </c>
      <c r="B343" s="61" t="s">
        <v>2147</v>
      </c>
      <c r="C343" s="61" t="s">
        <v>2148</v>
      </c>
      <c r="D343" s="61" t="s">
        <v>2149</v>
      </c>
      <c r="E343" s="62" t="s">
        <v>2150</v>
      </c>
    </row>
    <row r="344" spans="1:5" x14ac:dyDescent="0.3">
      <c r="A344" s="27" t="s">
        <v>2151</v>
      </c>
      <c r="B344" s="61" t="s">
        <v>2152</v>
      </c>
      <c r="C344" s="61" t="s">
        <v>2153</v>
      </c>
      <c r="D344" s="61" t="s">
        <v>2154</v>
      </c>
      <c r="E344" s="63" t="s">
        <v>2155</v>
      </c>
    </row>
    <row r="345" spans="1:5" x14ac:dyDescent="0.3">
      <c r="A345" s="27" t="s">
        <v>2156</v>
      </c>
      <c r="B345" s="61" t="s">
        <v>2157</v>
      </c>
      <c r="C345" s="61" t="s">
        <v>2158</v>
      </c>
      <c r="D345" s="61" t="s">
        <v>2159</v>
      </c>
      <c r="E345" s="63" t="s">
        <v>2160</v>
      </c>
    </row>
    <row r="346" spans="1:5" x14ac:dyDescent="0.3">
      <c r="A346" s="27" t="s">
        <v>2161</v>
      </c>
      <c r="B346" s="61" t="s">
        <v>2162</v>
      </c>
      <c r="C346" s="61" t="s">
        <v>2163</v>
      </c>
      <c r="D346" s="61" t="s">
        <v>2164</v>
      </c>
      <c r="E346" s="62" t="s">
        <v>2165</v>
      </c>
    </row>
    <row r="347" spans="1:5" x14ac:dyDescent="0.3">
      <c r="A347" s="25" t="s">
        <v>2166</v>
      </c>
      <c r="B347" s="61" t="s">
        <v>2167</v>
      </c>
      <c r="C347" s="61" t="s">
        <v>2168</v>
      </c>
      <c r="D347" s="61" t="s">
        <v>2169</v>
      </c>
      <c r="E347" s="62" t="s">
        <v>2170</v>
      </c>
    </row>
    <row r="348" spans="1:5" x14ac:dyDescent="0.3">
      <c r="A348" s="25" t="s">
        <v>2171</v>
      </c>
      <c r="B348" s="61" t="s">
        <v>2172</v>
      </c>
      <c r="C348" s="61" t="s">
        <v>2173</v>
      </c>
      <c r="D348" s="61" t="s">
        <v>2174</v>
      </c>
      <c r="E348" s="63" t="s">
        <v>2175</v>
      </c>
    </row>
    <row r="349" spans="1:5" x14ac:dyDescent="0.3">
      <c r="A349" s="27" t="s">
        <v>2176</v>
      </c>
      <c r="B349" s="61" t="s">
        <v>2177</v>
      </c>
      <c r="C349" s="61" t="s">
        <v>2178</v>
      </c>
      <c r="D349" s="61" t="s">
        <v>2179</v>
      </c>
      <c r="E349" s="62" t="s">
        <v>2180</v>
      </c>
    </row>
    <row r="350" spans="1:5" x14ac:dyDescent="0.3">
      <c r="A350" s="28" t="s">
        <v>2181</v>
      </c>
      <c r="B350" s="61" t="s">
        <v>2182</v>
      </c>
      <c r="C350" s="61" t="s">
        <v>2183</v>
      </c>
      <c r="D350" s="61" t="s">
        <v>2184</v>
      </c>
      <c r="E350" s="65" t="s">
        <v>2185</v>
      </c>
    </row>
    <row r="351" spans="1:5" x14ac:dyDescent="0.3">
      <c r="A351" s="26" t="s">
        <v>2186</v>
      </c>
      <c r="B351" s="61" t="s">
        <v>2187</v>
      </c>
      <c r="C351" s="61" t="s">
        <v>2188</v>
      </c>
      <c r="D351" s="61" t="s">
        <v>2189</v>
      </c>
      <c r="E351" s="66" t="s">
        <v>2190</v>
      </c>
    </row>
    <row r="352" spans="1:5" x14ac:dyDescent="0.3">
      <c r="A352" s="24" t="s">
        <v>2191</v>
      </c>
      <c r="B352" s="67" t="s">
        <v>2192</v>
      </c>
      <c r="C352" s="67" t="s">
        <v>2193</v>
      </c>
      <c r="D352" s="67" t="s">
        <v>2194</v>
      </c>
      <c r="E352" s="68" t="s">
        <v>2195</v>
      </c>
    </row>
    <row r="353" spans="1:5" x14ac:dyDescent="0.3">
      <c r="A353" s="20" t="s">
        <v>2196</v>
      </c>
      <c r="B353" s="69" t="s">
        <v>2197</v>
      </c>
      <c r="C353" s="69" t="s">
        <v>2198</v>
      </c>
      <c r="D353" s="69" t="s">
        <v>2199</v>
      </c>
      <c r="E353" s="57" t="s">
        <v>2200</v>
      </c>
    </row>
    <row r="354" spans="1:5" x14ac:dyDescent="0.3">
      <c r="A354" s="20" t="s">
        <v>2201</v>
      </c>
      <c r="B354" s="69" t="s">
        <v>2202</v>
      </c>
      <c r="C354" s="69" t="s">
        <v>2203</v>
      </c>
      <c r="D354" s="69" t="s">
        <v>2204</v>
      </c>
      <c r="E354" s="57" t="s">
        <v>2205</v>
      </c>
    </row>
    <row r="355" spans="1:5" x14ac:dyDescent="0.3">
      <c r="A355" s="20" t="s">
        <v>2206</v>
      </c>
      <c r="B355" s="69" t="s">
        <v>2207</v>
      </c>
      <c r="C355" s="69" t="s">
        <v>2208</v>
      </c>
      <c r="D355" s="69" t="s">
        <v>2209</v>
      </c>
      <c r="E355" s="57" t="s">
        <v>2210</v>
      </c>
    </row>
    <row r="356" spans="1:5" x14ac:dyDescent="0.3">
      <c r="A356" s="14" t="s">
        <v>2211</v>
      </c>
      <c r="B356" s="69" t="s">
        <v>2212</v>
      </c>
      <c r="C356" s="69" t="s">
        <v>2213</v>
      </c>
      <c r="D356" s="69" t="s">
        <v>2214</v>
      </c>
      <c r="E356" s="57" t="s">
        <v>2215</v>
      </c>
    </row>
    <row r="357" spans="1:5" x14ac:dyDescent="0.3">
      <c r="A357" s="14" t="s">
        <v>2216</v>
      </c>
      <c r="B357" s="69" t="s">
        <v>2217</v>
      </c>
      <c r="C357" s="69" t="s">
        <v>2218</v>
      </c>
      <c r="D357" s="69" t="s">
        <v>2219</v>
      </c>
      <c r="E357" s="57" t="s">
        <v>2220</v>
      </c>
    </row>
    <row r="358" spans="1:5" x14ac:dyDescent="0.3">
      <c r="A358" s="14" t="s">
        <v>2221</v>
      </c>
      <c r="B358" s="69" t="s">
        <v>2222</v>
      </c>
      <c r="C358" s="69" t="s">
        <v>2223</v>
      </c>
      <c r="D358" s="69" t="s">
        <v>2224</v>
      </c>
      <c r="E358" s="57" t="s">
        <v>2225</v>
      </c>
    </row>
    <row r="359" spans="1:5" x14ac:dyDescent="0.3">
      <c r="A359" s="20" t="s">
        <v>2226</v>
      </c>
      <c r="B359" s="69" t="s">
        <v>2227</v>
      </c>
      <c r="C359" s="69" t="s">
        <v>2228</v>
      </c>
      <c r="D359" s="69" t="s">
        <v>2229</v>
      </c>
      <c r="E359" s="57" t="s">
        <v>2230</v>
      </c>
    </row>
    <row r="360" spans="1:5" x14ac:dyDescent="0.3">
      <c r="A360" s="20" t="s">
        <v>2231</v>
      </c>
      <c r="B360" s="69" t="s">
        <v>2232</v>
      </c>
      <c r="C360" s="69" t="s">
        <v>2233</v>
      </c>
      <c r="D360" s="69" t="s">
        <v>2234</v>
      </c>
      <c r="E360" s="60" t="s">
        <v>2235</v>
      </c>
    </row>
    <row r="361" spans="1:5" x14ac:dyDescent="0.3">
      <c r="A361" s="20" t="s">
        <v>2236</v>
      </c>
      <c r="B361" s="69" t="s">
        <v>2237</v>
      </c>
      <c r="C361" s="69" t="s">
        <v>2238</v>
      </c>
      <c r="D361" s="69" t="s">
        <v>2239</v>
      </c>
      <c r="E361" s="57" t="s">
        <v>2240</v>
      </c>
    </row>
    <row r="362" spans="1:5" x14ac:dyDescent="0.3">
      <c r="A362" s="20" t="s">
        <v>2241</v>
      </c>
      <c r="B362" s="69" t="s">
        <v>2242</v>
      </c>
      <c r="C362" s="69" t="s">
        <v>2243</v>
      </c>
      <c r="D362" s="69" t="s">
        <v>2244</v>
      </c>
      <c r="E362" s="57" t="s">
        <v>2245</v>
      </c>
    </row>
    <row r="363" spans="1:5" x14ac:dyDescent="0.3">
      <c r="A363" s="20" t="s">
        <v>2246</v>
      </c>
      <c r="B363" s="69" t="s">
        <v>2247</v>
      </c>
      <c r="C363" s="69" t="s">
        <v>2248</v>
      </c>
      <c r="D363" s="69" t="s">
        <v>2249</v>
      </c>
      <c r="E363" s="57" t="s">
        <v>2250</v>
      </c>
    </row>
    <row r="364" spans="1:5" x14ac:dyDescent="0.3">
      <c r="A364" s="20" t="s">
        <v>2251</v>
      </c>
      <c r="B364" s="69" t="s">
        <v>2252</v>
      </c>
      <c r="C364" s="69" t="s">
        <v>2253</v>
      </c>
      <c r="D364" s="69" t="s">
        <v>2254</v>
      </c>
      <c r="E364" s="57" t="s">
        <v>2255</v>
      </c>
    </row>
    <row r="365" spans="1:5" x14ac:dyDescent="0.3">
      <c r="A365"/>
      <c r="B365"/>
      <c r="C365"/>
      <c r="D365"/>
      <c r="E365"/>
    </row>
    <row r="366" spans="1:5" x14ac:dyDescent="0.3">
      <c r="A366"/>
      <c r="B366"/>
      <c r="C366"/>
      <c r="D366"/>
      <c r="E366"/>
    </row>
    <row r="367" spans="1:5" x14ac:dyDescent="0.3">
      <c r="A367"/>
      <c r="B367"/>
      <c r="C367"/>
      <c r="D367"/>
      <c r="E367"/>
    </row>
    <row r="368" spans="1:5" x14ac:dyDescent="0.3">
      <c r="A368"/>
      <c r="B368"/>
      <c r="C368"/>
      <c r="D368"/>
      <c r="E368"/>
    </row>
    <row r="369" customFormat="1" x14ac:dyDescent="0.3"/>
    <row r="370" customFormat="1" x14ac:dyDescent="0.3"/>
    <row r="371" customFormat="1" x14ac:dyDescent="0.3"/>
    <row r="372" customFormat="1" x14ac:dyDescent="0.3"/>
    <row r="373" customFormat="1" x14ac:dyDescent="0.3"/>
    <row r="374" customFormat="1" x14ac:dyDescent="0.3"/>
    <row r="375" customFormat="1" x14ac:dyDescent="0.3"/>
    <row r="376" customFormat="1" x14ac:dyDescent="0.3"/>
    <row r="377" customFormat="1" x14ac:dyDescent="0.3"/>
    <row r="378" customFormat="1" x14ac:dyDescent="0.3"/>
    <row r="379" customFormat="1" x14ac:dyDescent="0.3"/>
    <row r="380" customFormat="1" x14ac:dyDescent="0.3"/>
    <row r="381" customFormat="1" x14ac:dyDescent="0.3"/>
    <row r="382" customFormat="1" x14ac:dyDescent="0.3"/>
    <row r="383" customFormat="1" x14ac:dyDescent="0.3"/>
    <row r="384" customFormat="1" x14ac:dyDescent="0.3"/>
    <row r="385" customFormat="1" x14ac:dyDescent="0.3"/>
    <row r="386" customFormat="1" x14ac:dyDescent="0.3"/>
    <row r="387" customFormat="1" x14ac:dyDescent="0.3"/>
    <row r="388" customFormat="1" x14ac:dyDescent="0.3"/>
    <row r="389" customFormat="1" x14ac:dyDescent="0.3"/>
    <row r="390" customFormat="1" x14ac:dyDescent="0.3"/>
    <row r="391" customFormat="1" x14ac:dyDescent="0.3"/>
    <row r="392" customFormat="1" x14ac:dyDescent="0.3"/>
    <row r="393" customFormat="1" x14ac:dyDescent="0.3"/>
    <row r="394" customFormat="1" x14ac:dyDescent="0.3"/>
    <row r="395" customFormat="1" x14ac:dyDescent="0.3"/>
    <row r="396" customFormat="1" x14ac:dyDescent="0.3"/>
    <row r="397" customFormat="1" x14ac:dyDescent="0.3"/>
    <row r="398" customFormat="1" x14ac:dyDescent="0.3"/>
    <row r="399" customFormat="1" x14ac:dyDescent="0.3"/>
    <row r="400" customFormat="1" x14ac:dyDescent="0.3"/>
    <row r="401" customFormat="1" x14ac:dyDescent="0.3"/>
    <row r="402" customFormat="1" x14ac:dyDescent="0.3"/>
    <row r="403" customFormat="1" x14ac:dyDescent="0.3"/>
    <row r="404" customFormat="1" x14ac:dyDescent="0.3"/>
    <row r="405" customFormat="1" x14ac:dyDescent="0.3"/>
    <row r="406" customFormat="1" x14ac:dyDescent="0.3"/>
    <row r="407" customFormat="1" x14ac:dyDescent="0.3"/>
    <row r="408" customFormat="1" x14ac:dyDescent="0.3"/>
    <row r="409" customFormat="1" x14ac:dyDescent="0.3"/>
    <row r="410" customFormat="1" x14ac:dyDescent="0.3"/>
    <row r="411" customFormat="1" x14ac:dyDescent="0.3"/>
    <row r="412" customFormat="1" x14ac:dyDescent="0.3"/>
    <row r="413" customFormat="1" x14ac:dyDescent="0.3"/>
    <row r="414" customFormat="1" x14ac:dyDescent="0.3"/>
    <row r="415" customFormat="1" x14ac:dyDescent="0.3"/>
    <row r="416" customFormat="1" x14ac:dyDescent="0.3"/>
    <row r="417" customFormat="1" x14ac:dyDescent="0.3"/>
    <row r="418" customFormat="1" x14ac:dyDescent="0.3"/>
    <row r="419" customFormat="1" x14ac:dyDescent="0.3"/>
    <row r="420" customFormat="1" x14ac:dyDescent="0.3"/>
    <row r="421" customFormat="1" x14ac:dyDescent="0.3"/>
    <row r="422" customFormat="1" x14ac:dyDescent="0.3"/>
    <row r="423" customFormat="1" x14ac:dyDescent="0.3"/>
    <row r="424" customFormat="1" x14ac:dyDescent="0.3"/>
    <row r="425" customFormat="1" x14ac:dyDescent="0.3"/>
    <row r="426" customFormat="1" x14ac:dyDescent="0.3"/>
    <row r="427" customFormat="1" x14ac:dyDescent="0.3"/>
    <row r="428" customFormat="1" x14ac:dyDescent="0.3"/>
    <row r="429" customFormat="1" x14ac:dyDescent="0.3"/>
    <row r="430" customFormat="1" x14ac:dyDescent="0.3"/>
    <row r="431" customFormat="1" x14ac:dyDescent="0.3"/>
    <row r="432" customFormat="1" x14ac:dyDescent="0.3"/>
    <row r="433" customFormat="1" x14ac:dyDescent="0.3"/>
    <row r="434" customFormat="1" x14ac:dyDescent="0.3"/>
    <row r="435" customFormat="1" x14ac:dyDescent="0.3"/>
    <row r="436" customFormat="1" x14ac:dyDescent="0.3"/>
    <row r="437" customFormat="1" x14ac:dyDescent="0.3"/>
    <row r="438" customFormat="1" x14ac:dyDescent="0.3"/>
    <row r="439" customFormat="1" x14ac:dyDescent="0.3"/>
    <row r="440" customFormat="1" x14ac:dyDescent="0.3"/>
    <row r="441" customFormat="1" x14ac:dyDescent="0.3"/>
    <row r="442" customFormat="1" x14ac:dyDescent="0.3"/>
    <row r="443" customFormat="1" x14ac:dyDescent="0.3"/>
    <row r="444" customFormat="1" x14ac:dyDescent="0.3"/>
    <row r="445" customFormat="1" x14ac:dyDescent="0.3"/>
    <row r="446" customFormat="1" x14ac:dyDescent="0.3"/>
    <row r="447" customFormat="1" x14ac:dyDescent="0.3"/>
    <row r="448" customFormat="1" x14ac:dyDescent="0.3"/>
    <row r="449" customFormat="1" x14ac:dyDescent="0.3"/>
    <row r="450" customFormat="1" x14ac:dyDescent="0.3"/>
    <row r="451" customFormat="1" x14ac:dyDescent="0.3"/>
    <row r="452" customFormat="1" x14ac:dyDescent="0.3"/>
    <row r="453" customFormat="1" x14ac:dyDescent="0.3"/>
    <row r="454" customFormat="1" x14ac:dyDescent="0.3"/>
    <row r="455" customFormat="1" x14ac:dyDescent="0.3"/>
    <row r="456" customFormat="1" x14ac:dyDescent="0.3"/>
    <row r="457" customFormat="1" x14ac:dyDescent="0.3"/>
    <row r="458" customFormat="1" x14ac:dyDescent="0.3"/>
    <row r="459" customFormat="1" x14ac:dyDescent="0.3"/>
    <row r="460" customFormat="1" x14ac:dyDescent="0.3"/>
    <row r="461" customFormat="1" x14ac:dyDescent="0.3"/>
    <row r="462" customFormat="1" x14ac:dyDescent="0.3"/>
    <row r="463" customFormat="1" x14ac:dyDescent="0.3"/>
    <row r="464" customFormat="1" x14ac:dyDescent="0.3"/>
    <row r="465" customFormat="1" x14ac:dyDescent="0.3"/>
    <row r="466" customFormat="1" x14ac:dyDescent="0.3"/>
    <row r="467" customFormat="1" x14ac:dyDescent="0.3"/>
    <row r="468" customFormat="1" x14ac:dyDescent="0.3"/>
    <row r="469" customFormat="1" x14ac:dyDescent="0.3"/>
    <row r="470" customFormat="1" x14ac:dyDescent="0.3"/>
    <row r="471" customFormat="1" x14ac:dyDescent="0.3"/>
    <row r="472" customFormat="1" x14ac:dyDescent="0.3"/>
    <row r="473" customFormat="1" x14ac:dyDescent="0.3"/>
    <row r="474" customFormat="1" x14ac:dyDescent="0.3"/>
    <row r="475" customFormat="1" x14ac:dyDescent="0.3"/>
    <row r="476" customFormat="1" x14ac:dyDescent="0.3"/>
    <row r="477" customFormat="1" x14ac:dyDescent="0.3"/>
    <row r="478" customFormat="1" x14ac:dyDescent="0.3"/>
    <row r="479" customFormat="1" x14ac:dyDescent="0.3"/>
    <row r="480" customFormat="1" x14ac:dyDescent="0.3"/>
    <row r="481" customFormat="1" x14ac:dyDescent="0.3"/>
    <row r="482" customFormat="1" x14ac:dyDescent="0.3"/>
    <row r="483" customFormat="1" x14ac:dyDescent="0.3"/>
    <row r="484" customFormat="1" x14ac:dyDescent="0.3"/>
    <row r="485" customFormat="1" x14ac:dyDescent="0.3"/>
    <row r="486" customFormat="1" x14ac:dyDescent="0.3"/>
    <row r="487" customFormat="1" x14ac:dyDescent="0.3"/>
    <row r="488" customFormat="1" x14ac:dyDescent="0.3"/>
    <row r="489" customFormat="1" x14ac:dyDescent="0.3"/>
    <row r="490" customFormat="1" x14ac:dyDescent="0.3"/>
    <row r="491" customFormat="1" x14ac:dyDescent="0.3"/>
    <row r="492" customFormat="1" x14ac:dyDescent="0.3"/>
    <row r="493" customFormat="1" x14ac:dyDescent="0.3"/>
    <row r="494" customFormat="1" x14ac:dyDescent="0.3"/>
    <row r="495" customFormat="1" x14ac:dyDescent="0.3"/>
    <row r="496" customFormat="1" x14ac:dyDescent="0.3"/>
    <row r="497" customFormat="1" x14ac:dyDescent="0.3"/>
    <row r="498" customFormat="1" x14ac:dyDescent="0.3"/>
    <row r="499" customFormat="1" x14ac:dyDescent="0.3"/>
    <row r="500" customFormat="1" x14ac:dyDescent="0.3"/>
    <row r="501" customFormat="1" x14ac:dyDescent="0.3"/>
    <row r="502" customFormat="1" x14ac:dyDescent="0.3"/>
    <row r="503" customFormat="1" x14ac:dyDescent="0.3"/>
    <row r="504" customFormat="1" x14ac:dyDescent="0.3"/>
    <row r="505" customFormat="1" x14ac:dyDescent="0.3"/>
    <row r="506" customFormat="1" x14ac:dyDescent="0.3"/>
    <row r="507" customFormat="1" x14ac:dyDescent="0.3"/>
    <row r="508" customFormat="1" x14ac:dyDescent="0.3"/>
    <row r="509" customFormat="1" x14ac:dyDescent="0.3"/>
    <row r="510" customFormat="1" x14ac:dyDescent="0.3"/>
    <row r="511" customFormat="1" x14ac:dyDescent="0.3"/>
    <row r="512" customFormat="1" x14ac:dyDescent="0.3"/>
    <row r="513" customFormat="1" x14ac:dyDescent="0.3"/>
    <row r="514" customFormat="1" x14ac:dyDescent="0.3"/>
    <row r="515" customFormat="1" x14ac:dyDescent="0.3"/>
    <row r="516" customFormat="1" x14ac:dyDescent="0.3"/>
    <row r="517" customFormat="1" x14ac:dyDescent="0.3"/>
    <row r="518" customFormat="1" x14ac:dyDescent="0.3"/>
    <row r="519" customFormat="1" x14ac:dyDescent="0.3"/>
    <row r="520" customFormat="1" x14ac:dyDescent="0.3"/>
    <row r="521" customFormat="1" x14ac:dyDescent="0.3"/>
    <row r="522" customFormat="1" x14ac:dyDescent="0.3"/>
    <row r="523" customFormat="1" x14ac:dyDescent="0.3"/>
    <row r="524" customFormat="1" x14ac:dyDescent="0.3"/>
    <row r="525" customFormat="1" x14ac:dyDescent="0.3"/>
    <row r="526" customFormat="1" x14ac:dyDescent="0.3"/>
    <row r="527" customFormat="1" x14ac:dyDescent="0.3"/>
    <row r="528" customFormat="1" x14ac:dyDescent="0.3"/>
    <row r="529" spans="1:5" x14ac:dyDescent="0.3">
      <c r="A529"/>
      <c r="B529"/>
      <c r="C529"/>
      <c r="D529"/>
      <c r="E529"/>
    </row>
    <row r="530" spans="1:5" x14ac:dyDescent="0.3">
      <c r="A530"/>
      <c r="B530"/>
      <c r="C530"/>
      <c r="D530"/>
      <c r="E530"/>
    </row>
  </sheetData>
  <phoneticPr fontId="1" type="noConversion"/>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D5E50-9DE6-4FB3-9B3A-FCC4FD68CDAC}">
  <sheetPr codeName="Feuil5"/>
  <dimension ref="A1:B3"/>
  <sheetViews>
    <sheetView workbookViewId="0"/>
  </sheetViews>
  <sheetFormatPr baseColWidth="10" defaultColWidth="11.44140625" defaultRowHeight="14.4" x14ac:dyDescent="0.3"/>
  <cols>
    <col min="1" max="1" width="33.109375" bestFit="1" customWidth="1"/>
    <col min="2" max="2" width="5.109375" bestFit="1" customWidth="1"/>
  </cols>
  <sheetData>
    <row r="1" spans="1:2" x14ac:dyDescent="0.3">
      <c r="A1" s="17" t="s">
        <v>2256</v>
      </c>
      <c r="B1" t="s">
        <v>2257</v>
      </c>
    </row>
    <row r="2" spans="1:2" x14ac:dyDescent="0.3">
      <c r="A2" s="13" t="s">
        <v>2258</v>
      </c>
      <c r="B2" s="22">
        <v>1</v>
      </c>
    </row>
    <row r="3" spans="1:2" x14ac:dyDescent="0.3">
      <c r="A3" s="13" t="s">
        <v>2259</v>
      </c>
      <c r="B3" s="2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0FC3-9766-43AF-9733-60360B43D6C3}">
  <sheetPr codeName="Feuil4"/>
  <dimension ref="A1:C20"/>
  <sheetViews>
    <sheetView workbookViewId="0"/>
  </sheetViews>
  <sheetFormatPr baseColWidth="10" defaultColWidth="11.44140625" defaultRowHeight="14.4" x14ac:dyDescent="0.3"/>
  <cols>
    <col min="1" max="1" width="33.109375" bestFit="1" customWidth="1"/>
    <col min="2" max="2" width="69" bestFit="1" customWidth="1"/>
  </cols>
  <sheetData>
    <row r="1" spans="1:3" ht="15" thickBot="1" x14ac:dyDescent="0.35">
      <c r="A1" s="17" t="s">
        <v>2260</v>
      </c>
      <c r="B1" s="18" t="s">
        <v>2261</v>
      </c>
      <c r="C1" t="s">
        <v>2262</v>
      </c>
    </row>
    <row r="2" spans="1:3" x14ac:dyDescent="0.3">
      <c r="A2" s="19" t="s">
        <v>2263</v>
      </c>
      <c r="B2" s="19" t="s">
        <v>2264</v>
      </c>
      <c r="C2" s="19">
        <v>1</v>
      </c>
    </row>
    <row r="3" spans="1:3" x14ac:dyDescent="0.3">
      <c r="A3" s="19" t="s">
        <v>2265</v>
      </c>
      <c r="B3" s="19" t="s">
        <v>2266</v>
      </c>
      <c r="C3" s="19">
        <v>2</v>
      </c>
    </row>
    <row r="4" spans="1:3" x14ac:dyDescent="0.3">
      <c r="A4" s="19" t="s">
        <v>2267</v>
      </c>
      <c r="B4" s="19" t="s">
        <v>2268</v>
      </c>
      <c r="C4" s="19">
        <v>3</v>
      </c>
    </row>
    <row r="5" spans="1:3" x14ac:dyDescent="0.3">
      <c r="A5" s="19" t="s">
        <v>2269</v>
      </c>
      <c r="B5" s="19" t="s">
        <v>2270</v>
      </c>
      <c r="C5" s="19">
        <v>4</v>
      </c>
    </row>
    <row r="6" spans="1:3" x14ac:dyDescent="0.3">
      <c r="A6" s="19" t="s">
        <v>2271</v>
      </c>
      <c r="B6" s="19" t="s">
        <v>2272</v>
      </c>
      <c r="C6" s="19">
        <v>5</v>
      </c>
    </row>
    <row r="7" spans="1:3" x14ac:dyDescent="0.3">
      <c r="A7" s="19" t="s">
        <v>2273</v>
      </c>
      <c r="B7" s="19" t="s">
        <v>2274</v>
      </c>
      <c r="C7" s="19">
        <v>6</v>
      </c>
    </row>
    <row r="8" spans="1:3" x14ac:dyDescent="0.3">
      <c r="A8" s="19" t="s">
        <v>2275</v>
      </c>
      <c r="B8" s="19" t="s">
        <v>2276</v>
      </c>
      <c r="C8" s="19">
        <v>7</v>
      </c>
    </row>
    <row r="9" spans="1:3" x14ac:dyDescent="0.3">
      <c r="A9" s="19" t="s">
        <v>2277</v>
      </c>
      <c r="B9" s="19" t="s">
        <v>2278</v>
      </c>
      <c r="C9" s="19">
        <v>8</v>
      </c>
    </row>
    <row r="10" spans="1:3" x14ac:dyDescent="0.3">
      <c r="A10" s="19" t="s">
        <v>2279</v>
      </c>
      <c r="B10" s="19" t="s">
        <v>2280</v>
      </c>
      <c r="C10" s="19">
        <v>9</v>
      </c>
    </row>
    <row r="11" spans="1:3" x14ac:dyDescent="0.3">
      <c r="A11" s="19" t="s">
        <v>2281</v>
      </c>
      <c r="B11" s="19" t="s">
        <v>2282</v>
      </c>
      <c r="C11" s="19">
        <v>10</v>
      </c>
    </row>
    <row r="12" spans="1:3" x14ac:dyDescent="0.3">
      <c r="A12" s="19" t="s">
        <v>2283</v>
      </c>
      <c r="B12" s="19" t="s">
        <v>2284</v>
      </c>
      <c r="C12" s="19">
        <v>11</v>
      </c>
    </row>
    <row r="13" spans="1:3" x14ac:dyDescent="0.3">
      <c r="A13" s="19" t="s">
        <v>2285</v>
      </c>
      <c r="B13" s="19" t="s">
        <v>2286</v>
      </c>
      <c r="C13" s="19">
        <v>12</v>
      </c>
    </row>
    <row r="14" spans="1:3" x14ac:dyDescent="0.3">
      <c r="A14" s="19" t="s">
        <v>2287</v>
      </c>
      <c r="B14" s="19" t="s">
        <v>2288</v>
      </c>
      <c r="C14" s="19">
        <v>13</v>
      </c>
    </row>
    <row r="15" spans="1:3" x14ac:dyDescent="0.3">
      <c r="A15" s="19" t="s">
        <v>2289</v>
      </c>
      <c r="B15" s="19" t="s">
        <v>2290</v>
      </c>
      <c r="C15" s="19">
        <v>14</v>
      </c>
    </row>
    <row r="16" spans="1:3" x14ac:dyDescent="0.3">
      <c r="A16" s="19" t="s">
        <v>2291</v>
      </c>
      <c r="B16" s="19" t="s">
        <v>2292</v>
      </c>
      <c r="C16" s="19">
        <v>15</v>
      </c>
    </row>
    <row r="17" spans="1:3" x14ac:dyDescent="0.3">
      <c r="A17" s="19" t="s">
        <v>2293</v>
      </c>
      <c r="B17" s="19" t="s">
        <v>2294</v>
      </c>
      <c r="C17" s="19">
        <v>16</v>
      </c>
    </row>
    <row r="18" spans="1:3" x14ac:dyDescent="0.3">
      <c r="A18" s="19" t="s">
        <v>2295</v>
      </c>
      <c r="B18" s="19" t="s">
        <v>2296</v>
      </c>
      <c r="C18" s="19">
        <v>17</v>
      </c>
    </row>
    <row r="19" spans="1:3" x14ac:dyDescent="0.3">
      <c r="A19" s="19" t="s">
        <v>2297</v>
      </c>
      <c r="B19" s="19" t="s">
        <v>2298</v>
      </c>
      <c r="C19" s="19">
        <v>18</v>
      </c>
    </row>
    <row r="20" spans="1:3" x14ac:dyDescent="0.3">
      <c r="A20" s="19" t="s">
        <v>2299</v>
      </c>
      <c r="B20" s="19" t="s">
        <v>2300</v>
      </c>
      <c r="C20" s="19">
        <v>1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EF5CC-64B9-4FCD-95B2-4EDEF6C2A0B7}">
  <dimension ref="A1:A6"/>
  <sheetViews>
    <sheetView workbookViewId="0">
      <selection activeCell="E29" sqref="E29"/>
    </sheetView>
  </sheetViews>
  <sheetFormatPr baseColWidth="10" defaultColWidth="11.44140625" defaultRowHeight="14.4" x14ac:dyDescent="0.3"/>
  <cols>
    <col min="1" max="1" width="10" bestFit="1" customWidth="1"/>
  </cols>
  <sheetData>
    <row r="1" spans="1:1" x14ac:dyDescent="0.3">
      <c r="A1" t="s">
        <v>2301</v>
      </c>
    </row>
    <row r="2" spans="1:1" x14ac:dyDescent="0.3">
      <c r="A2" s="15" t="s">
        <v>2302</v>
      </c>
    </row>
    <row r="3" spans="1:1" x14ac:dyDescent="0.3">
      <c r="A3" s="15" t="s">
        <v>2303</v>
      </c>
    </row>
    <row r="4" spans="1:1" x14ac:dyDescent="0.3">
      <c r="A4" s="15" t="s">
        <v>2304</v>
      </c>
    </row>
    <row r="5" spans="1:1" x14ac:dyDescent="0.3">
      <c r="A5" s="15" t="s">
        <v>2305</v>
      </c>
    </row>
    <row r="6" spans="1:1" x14ac:dyDescent="0.3">
      <c r="A6" s="16" t="s">
        <v>230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10C5-8B18-46EB-A585-0E770B832A46}">
  <sheetPr>
    <tabColor rgb="FF92D050"/>
  </sheetPr>
  <dimension ref="A1:P535"/>
  <sheetViews>
    <sheetView showGridLines="0" topLeftCell="A523" zoomScale="80" zoomScaleNormal="100" workbookViewId="0">
      <selection activeCell="E527" sqref="E527"/>
    </sheetView>
  </sheetViews>
  <sheetFormatPr baseColWidth="10" defaultColWidth="11.44140625" defaultRowHeight="14.4" x14ac:dyDescent="0.3"/>
  <cols>
    <col min="1" max="1" width="14.109375" style="33" customWidth="1"/>
    <col min="2" max="3" width="21.33203125" style="34" customWidth="1"/>
    <col min="4" max="4" width="32.77734375" style="34" customWidth="1"/>
    <col min="5" max="5" width="42.33203125" customWidth="1"/>
    <col min="6" max="6" width="11.6640625" style="34" customWidth="1"/>
    <col min="7" max="7" width="11.6640625" style="35" customWidth="1"/>
    <col min="8" max="8" width="17" style="33" customWidth="1"/>
    <col min="9" max="9" width="16.5546875" style="34" customWidth="1"/>
    <col min="10" max="10" width="11.6640625" style="34" customWidth="1"/>
    <col min="11" max="11" width="20.109375" style="33" customWidth="1"/>
    <col min="12" max="12" width="26.109375" style="34" customWidth="1"/>
    <col min="13" max="13" width="26.109375" style="75" customWidth="1"/>
    <col min="14" max="14" width="54.44140625" style="33" customWidth="1"/>
    <col min="15" max="16384" width="11.44140625" style="33"/>
  </cols>
  <sheetData>
    <row r="1" spans="1:14" ht="59.4" customHeight="1" x14ac:dyDescent="0.3">
      <c r="A1" s="42" t="s">
        <v>2307</v>
      </c>
      <c r="B1" s="36" t="s">
        <v>2308</v>
      </c>
      <c r="C1" s="37" t="s">
        <v>2309</v>
      </c>
      <c r="D1" s="42" t="s">
        <v>2310</v>
      </c>
      <c r="E1" s="42" t="s">
        <v>2311</v>
      </c>
      <c r="F1" s="42" t="s">
        <v>2312</v>
      </c>
      <c r="G1" s="42" t="s">
        <v>2313</v>
      </c>
      <c r="H1" s="42" t="s">
        <v>2314</v>
      </c>
      <c r="I1" s="42" t="s">
        <v>2315</v>
      </c>
      <c r="J1" s="42" t="s">
        <v>2316</v>
      </c>
      <c r="K1" s="42" t="s">
        <v>2317</v>
      </c>
      <c r="L1" s="42" t="s">
        <v>2318</v>
      </c>
      <c r="M1" s="74" t="s">
        <v>2319</v>
      </c>
      <c r="N1" s="42" t="s">
        <v>2320</v>
      </c>
    </row>
    <row r="2" spans="1:14" ht="144" x14ac:dyDescent="0.3">
      <c r="A2" s="43" t="s">
        <v>2321</v>
      </c>
      <c r="B2" s="40" t="s">
        <v>2322</v>
      </c>
      <c r="C2" s="38" t="s">
        <v>2323</v>
      </c>
      <c r="D2" s="46" t="s">
        <v>2324</v>
      </c>
      <c r="E2" s="46" t="s">
        <v>2325</v>
      </c>
      <c r="F2" s="47">
        <v>14.483121954102378</v>
      </c>
      <c r="G2" s="48" t="s">
        <v>2326</v>
      </c>
      <c r="H2" s="46" t="s">
        <v>2327</v>
      </c>
      <c r="I2" s="46" t="s">
        <v>2328</v>
      </c>
      <c r="J2" s="48" t="s">
        <v>2329</v>
      </c>
      <c r="K2" s="46" t="s">
        <v>2330</v>
      </c>
      <c r="L2" s="46" t="s">
        <v>2331</v>
      </c>
      <c r="M2" s="73" t="s">
        <v>2332</v>
      </c>
      <c r="N2" s="46" t="s">
        <v>2333</v>
      </c>
    </row>
    <row r="3" spans="1:14" ht="115.2" x14ac:dyDescent="0.3">
      <c r="A3" s="44" t="s">
        <v>2334</v>
      </c>
      <c r="B3" s="40" t="s">
        <v>2335</v>
      </c>
      <c r="C3" s="38" t="s">
        <v>2336</v>
      </c>
      <c r="D3" s="46" t="s">
        <v>2337</v>
      </c>
      <c r="E3" s="46" t="s">
        <v>2338</v>
      </c>
      <c r="F3" s="47">
        <v>14.483121954102378</v>
      </c>
      <c r="G3" s="48" t="s">
        <v>2339</v>
      </c>
      <c r="H3" s="46" t="s">
        <v>2340</v>
      </c>
      <c r="I3" s="46" t="s">
        <v>2341</v>
      </c>
      <c r="J3" s="48" t="s">
        <v>2342</v>
      </c>
      <c r="K3" s="46" t="s">
        <v>2343</v>
      </c>
      <c r="L3" s="46" t="s">
        <v>2344</v>
      </c>
      <c r="M3" s="73" t="s">
        <v>2345</v>
      </c>
      <c r="N3" s="46" t="s">
        <v>2346</v>
      </c>
    </row>
    <row r="4" spans="1:14" ht="57.6" x14ac:dyDescent="0.3">
      <c r="A4" s="43" t="s">
        <v>2347</v>
      </c>
      <c r="B4" s="40" t="s">
        <v>2348</v>
      </c>
      <c r="C4" s="38" t="s">
        <v>2349</v>
      </c>
      <c r="D4" s="46" t="s">
        <v>2350</v>
      </c>
      <c r="E4" s="46"/>
      <c r="F4" s="47">
        <v>14.483121954102378</v>
      </c>
      <c r="G4" s="48" t="s">
        <v>2351</v>
      </c>
      <c r="H4" s="46" t="s">
        <v>2352</v>
      </c>
      <c r="I4" s="46" t="s">
        <v>2353</v>
      </c>
      <c r="J4" s="48" t="s">
        <v>2354</v>
      </c>
      <c r="K4" s="46" t="s">
        <v>2355</v>
      </c>
      <c r="L4" s="46" t="s">
        <v>2356</v>
      </c>
      <c r="M4" s="73" t="s">
        <v>2357</v>
      </c>
      <c r="N4" s="46" t="s">
        <v>2358</v>
      </c>
    </row>
    <row r="5" spans="1:14" ht="57.6" x14ac:dyDescent="0.3">
      <c r="A5" s="43" t="s">
        <v>2359</v>
      </c>
      <c r="B5" s="40" t="s">
        <v>2360</v>
      </c>
      <c r="C5" s="38" t="s">
        <v>2361</v>
      </c>
      <c r="D5" s="46" t="s">
        <v>2362</v>
      </c>
      <c r="E5" s="46" t="s">
        <v>2363</v>
      </c>
      <c r="F5" s="47">
        <v>57.195291954122531</v>
      </c>
      <c r="G5" s="48" t="s">
        <v>2364</v>
      </c>
      <c r="H5" s="46" t="s">
        <v>2365</v>
      </c>
      <c r="I5" s="46" t="s">
        <v>2366</v>
      </c>
      <c r="J5" s="48" t="s">
        <v>2367</v>
      </c>
      <c r="K5" s="46" t="s">
        <v>2368</v>
      </c>
      <c r="L5" s="46" t="s">
        <v>2369</v>
      </c>
      <c r="M5" s="73" t="s">
        <v>2370</v>
      </c>
      <c r="N5" s="46" t="s">
        <v>2371</v>
      </c>
    </row>
    <row r="6" spans="1:14" ht="57.6" x14ac:dyDescent="0.3">
      <c r="A6" s="43" t="s">
        <v>2372</v>
      </c>
      <c r="B6" s="40" t="s">
        <v>2373</v>
      </c>
      <c r="C6" s="38" t="s">
        <v>2374</v>
      </c>
      <c r="D6" s="46" t="s">
        <v>2375</v>
      </c>
      <c r="E6" s="46" t="s">
        <v>2376</v>
      </c>
      <c r="F6" s="47">
        <v>51.475762758710282</v>
      </c>
      <c r="G6" s="48" t="s">
        <v>2377</v>
      </c>
      <c r="H6" s="46" t="s">
        <v>2378</v>
      </c>
      <c r="I6" s="46" t="s">
        <v>2379</v>
      </c>
      <c r="J6" s="48" t="s">
        <v>2380</v>
      </c>
      <c r="K6" s="46" t="s">
        <v>2381</v>
      </c>
      <c r="L6" s="46" t="s">
        <v>2382</v>
      </c>
      <c r="M6" s="73" t="s">
        <v>2383</v>
      </c>
      <c r="N6" s="46" t="s">
        <v>2384</v>
      </c>
    </row>
    <row r="7" spans="1:14" ht="115.2" x14ac:dyDescent="0.3">
      <c r="A7" s="43" t="s">
        <v>2385</v>
      </c>
      <c r="B7" s="40" t="s">
        <v>2386</v>
      </c>
      <c r="C7" s="38" t="s">
        <v>2387</v>
      </c>
      <c r="D7" s="46" t="s">
        <v>2388</v>
      </c>
      <c r="E7" s="46" t="s">
        <v>2389</v>
      </c>
      <c r="F7" s="47">
        <v>3.62</v>
      </c>
      <c r="G7" s="48" t="s">
        <v>2390</v>
      </c>
      <c r="H7" s="46" t="s">
        <v>2391</v>
      </c>
      <c r="I7" s="46" t="s">
        <v>2392</v>
      </c>
      <c r="J7" s="48"/>
      <c r="K7" s="46" t="s">
        <v>2393</v>
      </c>
      <c r="L7" s="46" t="s">
        <v>2394</v>
      </c>
      <c r="M7" s="73" t="s">
        <v>2395</v>
      </c>
      <c r="N7" s="46" t="s">
        <v>2396</v>
      </c>
    </row>
    <row r="8" spans="1:14" ht="43.2" x14ac:dyDescent="0.3">
      <c r="A8" s="43" t="s">
        <v>2397</v>
      </c>
      <c r="B8" s="40" t="s">
        <v>2398</v>
      </c>
      <c r="C8" s="38" t="s">
        <v>2399</v>
      </c>
      <c r="D8" s="46" t="s">
        <v>2400</v>
      </c>
      <c r="E8" s="46" t="s">
        <v>2401</v>
      </c>
      <c r="F8" s="47">
        <v>14.483121954102378</v>
      </c>
      <c r="G8" s="48" t="s">
        <v>2402</v>
      </c>
      <c r="H8" s="46" t="s">
        <v>2403</v>
      </c>
      <c r="I8" s="46" t="s">
        <v>2404</v>
      </c>
      <c r="J8" s="48" t="s">
        <v>2405</v>
      </c>
      <c r="K8" s="46" t="s">
        <v>2406</v>
      </c>
      <c r="L8" s="46" t="s">
        <v>2407</v>
      </c>
      <c r="M8" s="73" t="s">
        <v>2408</v>
      </c>
      <c r="N8" s="46" t="s">
        <v>2409</v>
      </c>
    </row>
    <row r="9" spans="1:14" ht="28.8" x14ac:dyDescent="0.3">
      <c r="A9" s="43" t="s">
        <v>2410</v>
      </c>
      <c r="B9" s="40" t="s">
        <v>2411</v>
      </c>
      <c r="C9" s="38" t="s">
        <v>2412</v>
      </c>
      <c r="D9" s="46" t="s">
        <v>2413</v>
      </c>
      <c r="E9" s="46" t="s">
        <v>2414</v>
      </c>
      <c r="F9" s="47">
        <v>58.468587412587418</v>
      </c>
      <c r="G9" s="48" t="s">
        <v>2415</v>
      </c>
      <c r="H9" s="46" t="s">
        <v>2416</v>
      </c>
      <c r="I9" s="46" t="s">
        <v>2417</v>
      </c>
      <c r="J9" s="48" t="s">
        <v>2418</v>
      </c>
      <c r="K9" s="46" t="s">
        <v>2419</v>
      </c>
      <c r="L9" s="46" t="s">
        <v>2420</v>
      </c>
      <c r="M9" s="73" t="s">
        <v>2421</v>
      </c>
      <c r="N9" s="46" t="s">
        <v>2422</v>
      </c>
    </row>
    <row r="10" spans="1:14" ht="28.8" x14ac:dyDescent="0.3">
      <c r="A10" s="43" t="s">
        <v>2423</v>
      </c>
      <c r="B10" s="40" t="s">
        <v>2424</v>
      </c>
      <c r="C10" s="38" t="s">
        <v>2425</v>
      </c>
      <c r="D10" s="46" t="s">
        <v>2426</v>
      </c>
      <c r="E10" s="46" t="s">
        <v>2427</v>
      </c>
      <c r="F10" s="47">
        <v>61.392016783216789</v>
      </c>
      <c r="G10" s="48" t="s">
        <v>2428</v>
      </c>
      <c r="H10" s="46" t="s">
        <v>2429</v>
      </c>
      <c r="I10" s="46" t="s">
        <v>2430</v>
      </c>
      <c r="J10" s="48" t="s">
        <v>2431</v>
      </c>
      <c r="K10" s="46" t="s">
        <v>2432</v>
      </c>
      <c r="L10" s="46" t="s">
        <v>2433</v>
      </c>
      <c r="M10" s="73" t="s">
        <v>2434</v>
      </c>
      <c r="N10" s="46" t="s">
        <v>2435</v>
      </c>
    </row>
    <row r="11" spans="1:14" ht="43.2" x14ac:dyDescent="0.3">
      <c r="A11" s="44" t="s">
        <v>2436</v>
      </c>
      <c r="B11" s="40" t="s">
        <v>2437</v>
      </c>
      <c r="C11" s="38" t="s">
        <v>2438</v>
      </c>
      <c r="D11" s="46" t="s">
        <v>2439</v>
      </c>
      <c r="E11" s="46" t="s">
        <v>2440</v>
      </c>
      <c r="F11" s="47">
        <v>55.545158041958047</v>
      </c>
      <c r="G11" s="48" t="s">
        <v>2441</v>
      </c>
      <c r="H11" s="46" t="s">
        <v>2442</v>
      </c>
      <c r="I11" s="46" t="s">
        <v>2443</v>
      </c>
      <c r="J11" s="48" t="s">
        <v>2444</v>
      </c>
      <c r="K11" s="46" t="s">
        <v>2445</v>
      </c>
      <c r="L11" s="46" t="s">
        <v>2446</v>
      </c>
      <c r="M11" s="73" t="s">
        <v>2447</v>
      </c>
      <c r="N11" s="46" t="s">
        <v>2448</v>
      </c>
    </row>
    <row r="12" spans="1:14" ht="100.8" x14ac:dyDescent="0.3">
      <c r="A12" s="44" t="s">
        <v>2449</v>
      </c>
      <c r="B12" s="40" t="s">
        <v>2450</v>
      </c>
      <c r="C12" s="38" t="s">
        <v>2451</v>
      </c>
      <c r="D12" s="46" t="s">
        <v>2452</v>
      </c>
      <c r="E12" s="46" t="s">
        <v>2453</v>
      </c>
      <c r="F12" s="47">
        <v>100.93163771313789</v>
      </c>
      <c r="G12" s="48" t="s">
        <v>2454</v>
      </c>
      <c r="H12" s="46" t="s">
        <v>2455</v>
      </c>
      <c r="I12" s="46" t="s">
        <v>2456</v>
      </c>
      <c r="J12" s="48" t="s">
        <v>2457</v>
      </c>
      <c r="K12" s="46" t="s">
        <v>2458</v>
      </c>
      <c r="L12" s="46" t="s">
        <v>2459</v>
      </c>
      <c r="M12" s="73" t="s">
        <v>2460</v>
      </c>
      <c r="N12" s="46" t="s">
        <v>2461</v>
      </c>
    </row>
    <row r="13" spans="1:14" ht="86.4" x14ac:dyDescent="0.3">
      <c r="A13" s="43" t="s">
        <v>2462</v>
      </c>
      <c r="B13" s="40" t="s">
        <v>2463</v>
      </c>
      <c r="C13" s="38" t="s">
        <v>2464</v>
      </c>
      <c r="D13" s="46" t="s">
        <v>2465</v>
      </c>
      <c r="E13" s="46" t="s">
        <v>2466</v>
      </c>
      <c r="F13" s="47">
        <v>50.443487179487192</v>
      </c>
      <c r="G13" s="48" t="s">
        <v>2467</v>
      </c>
      <c r="H13" s="46" t="s">
        <v>2468</v>
      </c>
      <c r="I13" s="46" t="s">
        <v>2469</v>
      </c>
      <c r="J13" s="48" t="s">
        <v>2470</v>
      </c>
      <c r="K13" s="46" t="s">
        <v>2471</v>
      </c>
      <c r="L13" s="46" t="s">
        <v>2472</v>
      </c>
      <c r="M13" s="73" t="s">
        <v>2473</v>
      </c>
      <c r="N13" s="46" t="s">
        <v>2474</v>
      </c>
    </row>
    <row r="14" spans="1:14" ht="86.4" x14ac:dyDescent="0.3">
      <c r="A14" s="43" t="s">
        <v>2475</v>
      </c>
      <c r="B14" s="40" t="s">
        <v>2476</v>
      </c>
      <c r="C14" s="38" t="s">
        <v>2477</v>
      </c>
      <c r="D14" s="46" t="s">
        <v>2478</v>
      </c>
      <c r="E14" s="46" t="s">
        <v>2479</v>
      </c>
      <c r="F14" s="47">
        <v>47.921312820512831</v>
      </c>
      <c r="G14" s="48" t="s">
        <v>2480</v>
      </c>
      <c r="H14" s="46" t="s">
        <v>2481</v>
      </c>
      <c r="I14" s="46" t="s">
        <v>2482</v>
      </c>
      <c r="J14" s="48" t="s">
        <v>2483</v>
      </c>
      <c r="K14" s="46" t="s">
        <v>2484</v>
      </c>
      <c r="L14" s="46" t="s">
        <v>2485</v>
      </c>
      <c r="M14" s="73" t="s">
        <v>2486</v>
      </c>
      <c r="N14" s="46" t="s">
        <v>2487</v>
      </c>
    </row>
    <row r="15" spans="1:14" ht="86.4" x14ac:dyDescent="0.3">
      <c r="A15" s="44" t="s">
        <v>2488</v>
      </c>
      <c r="B15" s="40" t="s">
        <v>2489</v>
      </c>
      <c r="C15" s="38" t="s">
        <v>2490</v>
      </c>
      <c r="D15" s="46" t="s">
        <v>2491</v>
      </c>
      <c r="E15" s="46" t="s">
        <v>2492</v>
      </c>
      <c r="F15" s="47">
        <v>41.634633402061858</v>
      </c>
      <c r="G15" s="48" t="s">
        <v>2493</v>
      </c>
      <c r="H15" s="46" t="s">
        <v>2494</v>
      </c>
      <c r="I15" s="46" t="s">
        <v>2495</v>
      </c>
      <c r="J15" s="48" t="s">
        <v>2496</v>
      </c>
      <c r="K15" s="46" t="s">
        <v>2497</v>
      </c>
      <c r="L15" s="46" t="s">
        <v>2498</v>
      </c>
      <c r="M15" s="73" t="s">
        <v>2499</v>
      </c>
      <c r="N15" s="46" t="s">
        <v>2500</v>
      </c>
    </row>
    <row r="16" spans="1:14" ht="86.4" x14ac:dyDescent="0.3">
      <c r="A16" s="44" t="s">
        <v>2501</v>
      </c>
      <c r="B16" s="40" t="s">
        <v>2502</v>
      </c>
      <c r="C16" s="38" t="s">
        <v>2503</v>
      </c>
      <c r="D16" s="46" t="s">
        <v>2504</v>
      </c>
      <c r="E16" s="46" t="s">
        <v>2505</v>
      </c>
      <c r="F16" s="47">
        <v>39.552901731958762</v>
      </c>
      <c r="G16" s="48" t="s">
        <v>2506</v>
      </c>
      <c r="H16" s="46" t="s">
        <v>2507</v>
      </c>
      <c r="I16" s="46" t="s">
        <v>2508</v>
      </c>
      <c r="J16" s="48" t="s">
        <v>2509</v>
      </c>
      <c r="K16" s="46" t="s">
        <v>2510</v>
      </c>
      <c r="L16" s="46" t="s">
        <v>2511</v>
      </c>
      <c r="M16" s="73" t="s">
        <v>2512</v>
      </c>
      <c r="N16" s="46" t="s">
        <v>2513</v>
      </c>
    </row>
    <row r="17" spans="1:14" ht="57.6" x14ac:dyDescent="0.3">
      <c r="A17" s="44" t="s">
        <v>2514</v>
      </c>
      <c r="B17" s="40" t="s">
        <v>2515</v>
      </c>
      <c r="C17" s="38" t="s">
        <v>2516</v>
      </c>
      <c r="D17" s="46" t="s">
        <v>2517</v>
      </c>
      <c r="E17" s="46" t="s">
        <v>2518</v>
      </c>
      <c r="F17" s="47">
        <v>54.975243243243241</v>
      </c>
      <c r="G17" s="48" t="s">
        <v>2519</v>
      </c>
      <c r="H17" s="46" t="s">
        <v>2520</v>
      </c>
      <c r="I17" s="46" t="s">
        <v>2521</v>
      </c>
      <c r="J17" s="48" t="s">
        <v>2522</v>
      </c>
      <c r="K17" s="46" t="s">
        <v>2523</v>
      </c>
      <c r="L17" s="46" t="s">
        <v>2524</v>
      </c>
      <c r="M17" s="73" t="s">
        <v>2525</v>
      </c>
      <c r="N17" s="46" t="s">
        <v>2526</v>
      </c>
    </row>
    <row r="18" spans="1:14" ht="43.2" x14ac:dyDescent="0.3">
      <c r="A18" s="44" t="s">
        <v>2527</v>
      </c>
      <c r="B18" s="40" t="s">
        <v>2528</v>
      </c>
      <c r="C18" s="38" t="s">
        <v>2529</v>
      </c>
      <c r="D18" s="46" t="s">
        <v>2530</v>
      </c>
      <c r="E18" s="46" t="s">
        <v>2531</v>
      </c>
      <c r="F18" s="47">
        <v>31.293600000000001</v>
      </c>
      <c r="G18" s="48" t="s">
        <v>2532</v>
      </c>
      <c r="H18" s="46" t="s">
        <v>2533</v>
      </c>
      <c r="I18" s="46" t="s">
        <v>2534</v>
      </c>
      <c r="J18" s="48" t="s">
        <v>2535</v>
      </c>
      <c r="K18" s="46" t="s">
        <v>2536</v>
      </c>
      <c r="L18" s="46" t="s">
        <v>2537</v>
      </c>
      <c r="M18" s="73" t="s">
        <v>2538</v>
      </c>
      <c r="N18" s="46" t="s">
        <v>2539</v>
      </c>
    </row>
    <row r="19" spans="1:14" ht="28.8" x14ac:dyDescent="0.3">
      <c r="A19" s="43" t="s">
        <v>2540</v>
      </c>
      <c r="B19" s="40" t="s">
        <v>2541</v>
      </c>
      <c r="C19" s="38" t="s">
        <v>2542</v>
      </c>
      <c r="D19" s="46" t="s">
        <v>2543</v>
      </c>
      <c r="E19" s="46" t="s">
        <v>2544</v>
      </c>
      <c r="F19" s="47">
        <v>35.468076923076936</v>
      </c>
      <c r="G19" s="48" t="s">
        <v>2545</v>
      </c>
      <c r="H19" s="46" t="s">
        <v>2546</v>
      </c>
      <c r="I19" s="46" t="s">
        <v>2547</v>
      </c>
      <c r="J19" s="48" t="s">
        <v>2548</v>
      </c>
      <c r="K19" s="46" t="s">
        <v>2549</v>
      </c>
      <c r="L19" s="46" t="s">
        <v>2550</v>
      </c>
      <c r="M19" s="73" t="s">
        <v>2551</v>
      </c>
      <c r="N19" s="46" t="s">
        <v>2552</v>
      </c>
    </row>
    <row r="20" spans="1:14" ht="43.2" x14ac:dyDescent="0.3">
      <c r="A20" s="43" t="s">
        <v>2553</v>
      </c>
      <c r="B20" s="40" t="s">
        <v>2554</v>
      </c>
      <c r="C20" s="38" t="s">
        <v>2555</v>
      </c>
      <c r="D20" s="46" t="s">
        <v>2556</v>
      </c>
      <c r="E20" s="46" t="s">
        <v>2557</v>
      </c>
      <c r="F20" s="47">
        <v>33.694673076923088</v>
      </c>
      <c r="G20" s="48" t="s">
        <v>2558</v>
      </c>
      <c r="H20" s="46" t="s">
        <v>2559</v>
      </c>
      <c r="I20" s="46" t="s">
        <v>2560</v>
      </c>
      <c r="J20" s="48" t="s">
        <v>2561</v>
      </c>
      <c r="K20" s="46" t="s">
        <v>2562</v>
      </c>
      <c r="L20" s="46" t="s">
        <v>2563</v>
      </c>
      <c r="M20" s="73" t="s">
        <v>2564</v>
      </c>
      <c r="N20" s="46" t="s">
        <v>2565</v>
      </c>
    </row>
    <row r="21" spans="1:14" ht="28.8" x14ac:dyDescent="0.3">
      <c r="A21" s="43" t="s">
        <v>2566</v>
      </c>
      <c r="B21" s="40" t="s">
        <v>2567</v>
      </c>
      <c r="C21" s="38" t="s">
        <v>2568</v>
      </c>
      <c r="D21" s="46" t="s">
        <v>2569</v>
      </c>
      <c r="E21" s="46" t="s">
        <v>2570</v>
      </c>
      <c r="F21" s="47">
        <v>37.713124350077294</v>
      </c>
      <c r="G21" s="48" t="s">
        <v>2571</v>
      </c>
      <c r="H21" s="46" t="s">
        <v>2572</v>
      </c>
      <c r="I21" s="46" t="s">
        <v>2573</v>
      </c>
      <c r="J21" s="48" t="s">
        <v>2574</v>
      </c>
      <c r="K21" s="46" t="s">
        <v>2575</v>
      </c>
      <c r="L21" s="46" t="s">
        <v>2576</v>
      </c>
      <c r="M21" s="73" t="s">
        <v>2577</v>
      </c>
      <c r="N21" s="46" t="s">
        <v>2578</v>
      </c>
    </row>
    <row r="22" spans="1:14" ht="86.4" x14ac:dyDescent="0.3">
      <c r="A22" s="43" t="s">
        <v>2579</v>
      </c>
      <c r="B22" s="40" t="s">
        <v>2580</v>
      </c>
      <c r="C22" s="38" t="s">
        <v>2581</v>
      </c>
      <c r="D22" s="46" t="s">
        <v>2582</v>
      </c>
      <c r="E22" s="46" t="s">
        <v>2583</v>
      </c>
      <c r="F22" s="47">
        <v>35.827468132573429</v>
      </c>
      <c r="G22" s="48" t="s">
        <v>2584</v>
      </c>
      <c r="H22" s="46" t="s">
        <v>2585</v>
      </c>
      <c r="I22" s="46" t="s">
        <v>2586</v>
      </c>
      <c r="J22" s="48" t="s">
        <v>2587</v>
      </c>
      <c r="K22" s="46" t="s">
        <v>2588</v>
      </c>
      <c r="L22" s="46" t="s">
        <v>2589</v>
      </c>
      <c r="M22" s="73" t="s">
        <v>2590</v>
      </c>
      <c r="N22" s="46" t="s">
        <v>2591</v>
      </c>
    </row>
    <row r="23" spans="1:14" ht="28.8" x14ac:dyDescent="0.3">
      <c r="A23" s="43" t="s">
        <v>2592</v>
      </c>
      <c r="B23" s="40" t="s">
        <v>2593</v>
      </c>
      <c r="C23" s="38" t="s">
        <v>2594</v>
      </c>
      <c r="D23" s="46" t="s">
        <v>2595</v>
      </c>
      <c r="E23" s="46" t="s">
        <v>2596</v>
      </c>
      <c r="F23" s="47">
        <v>30.816040100250635</v>
      </c>
      <c r="G23" s="48" t="s">
        <v>2597</v>
      </c>
      <c r="H23" s="46" t="s">
        <v>2598</v>
      </c>
      <c r="I23" s="46" t="s">
        <v>2599</v>
      </c>
      <c r="J23" s="48" t="s">
        <v>2600</v>
      </c>
      <c r="K23" s="46" t="s">
        <v>2601</v>
      </c>
      <c r="L23" s="46" t="s">
        <v>2602</v>
      </c>
      <c r="M23" s="73" t="s">
        <v>2603</v>
      </c>
      <c r="N23" s="46" t="s">
        <v>2604</v>
      </c>
    </row>
    <row r="24" spans="1:14" ht="101.4" customHeight="1" x14ac:dyDescent="0.3">
      <c r="A24" s="43" t="s">
        <v>2605</v>
      </c>
      <c r="B24" s="40" t="s">
        <v>2606</v>
      </c>
      <c r="C24" s="38" t="s">
        <v>2607</v>
      </c>
      <c r="D24" s="46" t="s">
        <v>2608</v>
      </c>
      <c r="E24" s="46" t="s">
        <v>2609</v>
      </c>
      <c r="F24" s="47">
        <v>29.275238095238102</v>
      </c>
      <c r="G24" s="48" t="s">
        <v>2610</v>
      </c>
      <c r="H24" s="46" t="s">
        <v>2611</v>
      </c>
      <c r="I24" s="46" t="s">
        <v>2612</v>
      </c>
      <c r="J24" s="48" t="s">
        <v>2613</v>
      </c>
      <c r="K24" s="46" t="s">
        <v>2614</v>
      </c>
      <c r="L24" s="46" t="s">
        <v>2615</v>
      </c>
      <c r="M24" s="73" t="s">
        <v>2616</v>
      </c>
      <c r="N24" s="46" t="s">
        <v>2617</v>
      </c>
    </row>
    <row r="25" spans="1:14" ht="28.8" x14ac:dyDescent="0.3">
      <c r="A25" s="44" t="s">
        <v>2618</v>
      </c>
      <c r="B25" s="40" t="s">
        <v>2619</v>
      </c>
      <c r="C25" s="38" t="s">
        <v>2620</v>
      </c>
      <c r="D25" s="46" t="s">
        <v>2621</v>
      </c>
      <c r="E25" s="46" t="s">
        <v>2622</v>
      </c>
      <c r="F25" s="47">
        <v>31.599389420654916</v>
      </c>
      <c r="G25" s="48" t="s">
        <v>2623</v>
      </c>
      <c r="H25" s="46" t="s">
        <v>2624</v>
      </c>
      <c r="I25" s="46" t="s">
        <v>2625</v>
      </c>
      <c r="J25" s="48" t="s">
        <v>2626</v>
      </c>
      <c r="K25" s="46" t="s">
        <v>2627</v>
      </c>
      <c r="L25" s="46" t="s">
        <v>2628</v>
      </c>
      <c r="M25" s="73" t="s">
        <v>2629</v>
      </c>
      <c r="N25" s="46" t="s">
        <v>2630</v>
      </c>
    </row>
    <row r="26" spans="1:14" ht="86.4" x14ac:dyDescent="0.3">
      <c r="A26" s="44" t="s">
        <v>2631</v>
      </c>
      <c r="B26" s="40" t="s">
        <v>2632</v>
      </c>
      <c r="C26" s="38" t="s">
        <v>2633</v>
      </c>
      <c r="D26" s="46" t="s">
        <v>2634</v>
      </c>
      <c r="E26" s="46" t="s">
        <v>2635</v>
      </c>
      <c r="F26" s="47">
        <v>30.019419949622169</v>
      </c>
      <c r="G26" s="48" t="s">
        <v>2636</v>
      </c>
      <c r="H26" s="46" t="s">
        <v>2637</v>
      </c>
      <c r="I26" s="46" t="s">
        <v>2638</v>
      </c>
      <c r="J26" s="48" t="s">
        <v>2639</v>
      </c>
      <c r="K26" s="46" t="s">
        <v>2640</v>
      </c>
      <c r="L26" s="46" t="s">
        <v>2641</v>
      </c>
      <c r="M26" s="73" t="s">
        <v>2642</v>
      </c>
      <c r="N26" s="46" t="s">
        <v>2643</v>
      </c>
    </row>
    <row r="27" spans="1:14" ht="28.8" x14ac:dyDescent="0.3">
      <c r="A27" s="44" t="s">
        <v>2644</v>
      </c>
      <c r="B27" s="40" t="s">
        <v>2645</v>
      </c>
      <c r="C27" s="38" t="s">
        <v>2646</v>
      </c>
      <c r="D27" s="46" t="s">
        <v>2647</v>
      </c>
      <c r="E27" s="46"/>
      <c r="F27" s="47">
        <v>29.146000000000004</v>
      </c>
      <c r="G27" s="48" t="s">
        <v>2648</v>
      </c>
      <c r="H27" s="46" t="s">
        <v>2649</v>
      </c>
      <c r="I27" s="46" t="s">
        <v>2650</v>
      </c>
      <c r="J27" s="48" t="s">
        <v>2651</v>
      </c>
      <c r="K27" s="46" t="s">
        <v>2652</v>
      </c>
      <c r="L27" s="46" t="s">
        <v>2653</v>
      </c>
      <c r="M27" s="73" t="s">
        <v>2654</v>
      </c>
      <c r="N27" s="46" t="s">
        <v>2655</v>
      </c>
    </row>
    <row r="28" spans="1:14" ht="28.8" x14ac:dyDescent="0.3">
      <c r="A28" s="44" t="s">
        <v>2656</v>
      </c>
      <c r="B28" s="40" t="s">
        <v>2657</v>
      </c>
      <c r="C28" s="38" t="s">
        <v>2658</v>
      </c>
      <c r="D28" s="46" t="s">
        <v>2659</v>
      </c>
      <c r="E28" s="46"/>
      <c r="F28" s="47">
        <v>29.12115789473685</v>
      </c>
      <c r="G28" s="48" t="s">
        <v>2660</v>
      </c>
      <c r="H28" s="46" t="s">
        <v>2661</v>
      </c>
      <c r="I28" s="46" t="s">
        <v>2662</v>
      </c>
      <c r="J28" s="48" t="s">
        <v>2663</v>
      </c>
      <c r="K28" s="46" t="s">
        <v>2664</v>
      </c>
      <c r="L28" s="46" t="s">
        <v>2665</v>
      </c>
      <c r="M28" s="73" t="s">
        <v>2666</v>
      </c>
      <c r="N28" s="46" t="s">
        <v>2667</v>
      </c>
    </row>
    <row r="29" spans="1:14" ht="61.2" customHeight="1" x14ac:dyDescent="0.3">
      <c r="A29" s="51" t="s">
        <v>2668</v>
      </c>
      <c r="B29" s="40" t="s">
        <v>2669</v>
      </c>
      <c r="C29" s="38" t="s">
        <v>2670</v>
      </c>
      <c r="D29" s="46" t="s">
        <v>2671</v>
      </c>
      <c r="E29" s="46"/>
      <c r="F29" s="47">
        <v>27.665100000000006</v>
      </c>
      <c r="G29" s="48" t="s">
        <v>2672</v>
      </c>
      <c r="H29" s="46" t="s">
        <v>2673</v>
      </c>
      <c r="I29" s="46" t="s">
        <v>2674</v>
      </c>
      <c r="J29" s="48" t="s">
        <v>2675</v>
      </c>
      <c r="K29" s="46" t="s">
        <v>2676</v>
      </c>
      <c r="L29" s="46" t="s">
        <v>2677</v>
      </c>
      <c r="M29" s="73" t="s">
        <v>2678</v>
      </c>
      <c r="N29" s="46" t="s">
        <v>2679</v>
      </c>
    </row>
    <row r="30" spans="1:14" ht="28.8" x14ac:dyDescent="0.3">
      <c r="A30" s="43" t="s">
        <v>2680</v>
      </c>
      <c r="B30" s="40" t="s">
        <v>2681</v>
      </c>
      <c r="C30" s="38" t="s">
        <v>2682</v>
      </c>
      <c r="D30" s="46" t="s">
        <v>2683</v>
      </c>
      <c r="E30" s="46"/>
      <c r="F30" s="47">
        <v>31.494408060453406</v>
      </c>
      <c r="G30" s="48" t="s">
        <v>2684</v>
      </c>
      <c r="H30" s="46" t="s">
        <v>2685</v>
      </c>
      <c r="I30" s="46" t="s">
        <v>2686</v>
      </c>
      <c r="J30" s="48" t="s">
        <v>2687</v>
      </c>
      <c r="K30" s="46" t="s">
        <v>2688</v>
      </c>
      <c r="L30" s="46" t="s">
        <v>2689</v>
      </c>
      <c r="M30" s="73" t="s">
        <v>2690</v>
      </c>
      <c r="N30" s="46" t="s">
        <v>2691</v>
      </c>
    </row>
    <row r="31" spans="1:14" ht="97.95" customHeight="1" x14ac:dyDescent="0.3">
      <c r="A31" s="54" t="s">
        <v>2692</v>
      </c>
      <c r="B31" s="40" t="s">
        <v>2693</v>
      </c>
      <c r="C31" s="38" t="s">
        <v>2694</v>
      </c>
      <c r="D31" s="46" t="s">
        <v>2695</v>
      </c>
      <c r="E31" s="46"/>
      <c r="F31" s="47">
        <v>29.919687657430735</v>
      </c>
      <c r="G31" s="48" t="s">
        <v>2696</v>
      </c>
      <c r="H31" s="46" t="s">
        <v>2697</v>
      </c>
      <c r="I31" s="46" t="s">
        <v>2698</v>
      </c>
      <c r="J31" s="48" t="s">
        <v>2699</v>
      </c>
      <c r="K31" s="46" t="s">
        <v>2700</v>
      </c>
      <c r="L31" s="46" t="s">
        <v>2701</v>
      </c>
      <c r="M31" s="73" t="s">
        <v>2702</v>
      </c>
      <c r="N31" s="46" t="s">
        <v>2703</v>
      </c>
    </row>
    <row r="32" spans="1:14" ht="43.2" x14ac:dyDescent="0.3">
      <c r="A32" s="44" t="s">
        <v>2704</v>
      </c>
      <c r="B32" s="40" t="s">
        <v>2705</v>
      </c>
      <c r="C32" s="38" t="s">
        <v>2706</v>
      </c>
      <c r="D32" s="46" t="s">
        <v>2707</v>
      </c>
      <c r="E32" s="46" t="s">
        <v>2708</v>
      </c>
      <c r="F32" s="47">
        <v>35.468076923076936</v>
      </c>
      <c r="G32" s="48" t="s">
        <v>2709</v>
      </c>
      <c r="H32" s="46" t="s">
        <v>2710</v>
      </c>
      <c r="I32" s="46" t="s">
        <v>2711</v>
      </c>
      <c r="J32" s="48" t="s">
        <v>2712</v>
      </c>
      <c r="K32" s="46" t="s">
        <v>2713</v>
      </c>
      <c r="L32" s="46" t="s">
        <v>2714</v>
      </c>
      <c r="M32" s="73" t="s">
        <v>2715</v>
      </c>
      <c r="N32" s="46" t="s">
        <v>2716</v>
      </c>
    </row>
    <row r="33" spans="1:14" ht="43.2" x14ac:dyDescent="0.3">
      <c r="A33" s="44" t="s">
        <v>2717</v>
      </c>
      <c r="B33" s="40" t="s">
        <v>2718</v>
      </c>
      <c r="C33" s="38" t="s">
        <v>2719</v>
      </c>
      <c r="D33" s="46" t="s">
        <v>2720</v>
      </c>
      <c r="E33" s="46" t="s">
        <v>2721</v>
      </c>
      <c r="F33" s="47">
        <v>37.241480769230783</v>
      </c>
      <c r="G33" s="48" t="s">
        <v>2722</v>
      </c>
      <c r="H33" s="46" t="s">
        <v>2723</v>
      </c>
      <c r="I33" s="46" t="s">
        <v>2724</v>
      </c>
      <c r="J33" s="48" t="s">
        <v>2725</v>
      </c>
      <c r="K33" s="46" t="s">
        <v>2726</v>
      </c>
      <c r="L33" s="46" t="s">
        <v>2727</v>
      </c>
      <c r="M33" s="73" t="s">
        <v>2728</v>
      </c>
      <c r="N33" s="46" t="s">
        <v>2729</v>
      </c>
    </row>
    <row r="34" spans="1:14" ht="43.2" x14ac:dyDescent="0.3">
      <c r="A34" s="43" t="s">
        <v>2730</v>
      </c>
      <c r="B34" s="40" t="s">
        <v>2731</v>
      </c>
      <c r="C34" s="38" t="s">
        <v>2732</v>
      </c>
      <c r="D34" s="46" t="s">
        <v>2733</v>
      </c>
      <c r="E34" s="46" t="s">
        <v>2734</v>
      </c>
      <c r="F34" s="47">
        <v>33.694673076923088</v>
      </c>
      <c r="G34" s="48" t="s">
        <v>2735</v>
      </c>
      <c r="H34" s="46" t="s">
        <v>2736</v>
      </c>
      <c r="I34" s="46" t="s">
        <v>2737</v>
      </c>
      <c r="J34" s="48" t="s">
        <v>2738</v>
      </c>
      <c r="K34" s="46" t="s">
        <v>2739</v>
      </c>
      <c r="L34" s="46" t="s">
        <v>2740</v>
      </c>
      <c r="M34" s="73" t="s">
        <v>2741</v>
      </c>
      <c r="N34" s="46" t="s">
        <v>2742</v>
      </c>
    </row>
    <row r="35" spans="1:14" ht="43.2" x14ac:dyDescent="0.3">
      <c r="A35" s="43" t="s">
        <v>2743</v>
      </c>
      <c r="B35" s="40" t="s">
        <v>2744</v>
      </c>
      <c r="C35" s="38" t="s">
        <v>2745</v>
      </c>
      <c r="D35" s="46" t="s">
        <v>2746</v>
      </c>
      <c r="E35" s="46" t="s">
        <v>2747</v>
      </c>
      <c r="F35" s="47">
        <v>38.105969395390602</v>
      </c>
      <c r="G35" s="48" t="s">
        <v>2748</v>
      </c>
      <c r="H35" s="46" t="s">
        <v>2749</v>
      </c>
      <c r="I35" s="46" t="s">
        <v>2750</v>
      </c>
      <c r="J35" s="48" t="s">
        <v>2751</v>
      </c>
      <c r="K35" s="46" t="s">
        <v>2752</v>
      </c>
      <c r="L35" s="46" t="s">
        <v>2753</v>
      </c>
      <c r="M35" s="73" t="s">
        <v>2754</v>
      </c>
      <c r="N35" s="46" t="s">
        <v>2755</v>
      </c>
    </row>
    <row r="36" spans="1:14" ht="43.2" x14ac:dyDescent="0.3">
      <c r="A36" s="43" t="s">
        <v>2756</v>
      </c>
      <c r="B36" s="40" t="s">
        <v>2757</v>
      </c>
      <c r="C36" s="38" t="s">
        <v>2758</v>
      </c>
      <c r="D36" s="46" t="s">
        <v>2759</v>
      </c>
      <c r="E36" s="46" t="s">
        <v>2760</v>
      </c>
      <c r="F36" s="47">
        <v>40.011267865160136</v>
      </c>
      <c r="G36" s="48" t="s">
        <v>2761</v>
      </c>
      <c r="H36" s="46" t="s">
        <v>2762</v>
      </c>
      <c r="I36" s="46" t="s">
        <v>2763</v>
      </c>
      <c r="J36" s="48" t="s">
        <v>2764</v>
      </c>
      <c r="K36" s="46" t="s">
        <v>2765</v>
      </c>
      <c r="L36" s="46" t="s">
        <v>2766</v>
      </c>
      <c r="M36" s="73" t="s">
        <v>2767</v>
      </c>
      <c r="N36" s="46" t="s">
        <v>2768</v>
      </c>
    </row>
    <row r="37" spans="1:14" ht="86.4" x14ac:dyDescent="0.3">
      <c r="A37" s="43" t="s">
        <v>2769</v>
      </c>
      <c r="B37" s="40" t="s">
        <v>2770</v>
      </c>
      <c r="C37" s="38" t="s">
        <v>2771</v>
      </c>
      <c r="D37" s="46" t="s">
        <v>2772</v>
      </c>
      <c r="E37" s="46" t="s">
        <v>2773</v>
      </c>
      <c r="F37" s="47">
        <v>36.200670925621068</v>
      </c>
      <c r="G37" s="48" t="s">
        <v>2774</v>
      </c>
      <c r="H37" s="46" t="s">
        <v>2775</v>
      </c>
      <c r="I37" s="46" t="s">
        <v>2776</v>
      </c>
      <c r="J37" s="48" t="s">
        <v>2777</v>
      </c>
      <c r="K37" s="46" t="s">
        <v>2778</v>
      </c>
      <c r="L37" s="46" t="s">
        <v>2779</v>
      </c>
      <c r="M37" s="73" t="s">
        <v>2780</v>
      </c>
      <c r="N37" s="46" t="s">
        <v>2781</v>
      </c>
    </row>
    <row r="38" spans="1:14" ht="43.2" x14ac:dyDescent="0.3">
      <c r="A38" s="43" t="s">
        <v>2782</v>
      </c>
      <c r="B38" s="40" t="s">
        <v>2783</v>
      </c>
      <c r="C38" s="38" t="s">
        <v>2784</v>
      </c>
      <c r="D38" s="46" t="s">
        <v>2785</v>
      </c>
      <c r="E38" s="46" t="s">
        <v>2786</v>
      </c>
      <c r="F38" s="47">
        <v>40.13636363636364</v>
      </c>
      <c r="G38" s="48" t="s">
        <v>2787</v>
      </c>
      <c r="H38" s="46" t="s">
        <v>2788</v>
      </c>
      <c r="I38" s="46" t="s">
        <v>2789</v>
      </c>
      <c r="J38" s="48" t="s">
        <v>2790</v>
      </c>
      <c r="K38" s="46" t="s">
        <v>2791</v>
      </c>
      <c r="L38" s="46" t="s">
        <v>2792</v>
      </c>
      <c r="M38" s="73" t="s">
        <v>2793</v>
      </c>
      <c r="N38" s="46" t="s">
        <v>2794</v>
      </c>
    </row>
    <row r="39" spans="1:14" ht="43.2" x14ac:dyDescent="0.3">
      <c r="A39" s="43" t="s">
        <v>2795</v>
      </c>
      <c r="B39" s="40" t="s">
        <v>2796</v>
      </c>
      <c r="C39" s="38" t="s">
        <v>2797</v>
      </c>
      <c r="D39" s="46" t="s">
        <v>2798</v>
      </c>
      <c r="E39" s="46" t="s">
        <v>2799</v>
      </c>
      <c r="F39" s="47">
        <v>42.143181818181823</v>
      </c>
      <c r="G39" s="48" t="s">
        <v>2800</v>
      </c>
      <c r="H39" s="46" t="s">
        <v>2801</v>
      </c>
      <c r="I39" s="46" t="s">
        <v>2802</v>
      </c>
      <c r="J39" s="48" t="s">
        <v>2803</v>
      </c>
      <c r="K39" s="46" t="s">
        <v>2804</v>
      </c>
      <c r="L39" s="46" t="s">
        <v>2805</v>
      </c>
      <c r="M39" s="73" t="s">
        <v>2806</v>
      </c>
      <c r="N39" s="46" t="s">
        <v>2807</v>
      </c>
    </row>
    <row r="40" spans="1:14" ht="86.4" x14ac:dyDescent="0.3">
      <c r="A40" s="43" t="s">
        <v>2808</v>
      </c>
      <c r="B40" s="40" t="s">
        <v>2809</v>
      </c>
      <c r="C40" s="38" t="s">
        <v>2810</v>
      </c>
      <c r="D40" s="46" t="s">
        <v>2811</v>
      </c>
      <c r="E40" s="46" t="s">
        <v>2812</v>
      </c>
      <c r="F40" s="47">
        <v>38.129545454545458</v>
      </c>
      <c r="G40" s="48" t="s">
        <v>2813</v>
      </c>
      <c r="H40" s="46" t="s">
        <v>2814</v>
      </c>
      <c r="I40" s="46" t="s">
        <v>2815</v>
      </c>
      <c r="J40" s="48" t="s">
        <v>2816</v>
      </c>
      <c r="K40" s="46" t="s">
        <v>2817</v>
      </c>
      <c r="L40" s="46" t="s">
        <v>2818</v>
      </c>
      <c r="M40" s="73" t="s">
        <v>2819</v>
      </c>
      <c r="N40" s="46" t="s">
        <v>2820</v>
      </c>
    </row>
    <row r="41" spans="1:14" ht="28.8" x14ac:dyDescent="0.3">
      <c r="A41" s="43" t="s">
        <v>2821</v>
      </c>
      <c r="B41" s="40" t="s">
        <v>2822</v>
      </c>
      <c r="C41" s="38" t="s">
        <v>2823</v>
      </c>
      <c r="D41" s="46" t="s">
        <v>2824</v>
      </c>
      <c r="E41" s="46" t="s">
        <v>2825</v>
      </c>
      <c r="F41" s="47">
        <v>53.459130434782608</v>
      </c>
      <c r="G41" s="48" t="s">
        <v>2826</v>
      </c>
      <c r="H41" s="46" t="s">
        <v>2827</v>
      </c>
      <c r="I41" s="46" t="s">
        <v>2828</v>
      </c>
      <c r="J41" s="48" t="s">
        <v>2829</v>
      </c>
      <c r="K41" s="46" t="s">
        <v>2830</v>
      </c>
      <c r="L41" s="46" t="s">
        <v>2831</v>
      </c>
      <c r="M41" s="73" t="s">
        <v>2832</v>
      </c>
      <c r="N41" s="46" t="s">
        <v>2833</v>
      </c>
    </row>
    <row r="42" spans="1:14" ht="43.2" x14ac:dyDescent="0.3">
      <c r="A42" s="43" t="s">
        <v>2834</v>
      </c>
      <c r="B42" s="40" t="s">
        <v>2835</v>
      </c>
      <c r="C42" s="38" t="s">
        <v>2836</v>
      </c>
      <c r="D42" s="46" t="s">
        <v>2837</v>
      </c>
      <c r="E42" s="46" t="s">
        <v>2838</v>
      </c>
      <c r="F42" s="47">
        <v>50.786173913043477</v>
      </c>
      <c r="G42" s="48" t="s">
        <v>2839</v>
      </c>
      <c r="H42" s="46" t="s">
        <v>2840</v>
      </c>
      <c r="I42" s="46" t="s">
        <v>2841</v>
      </c>
      <c r="J42" s="48" t="s">
        <v>2842</v>
      </c>
      <c r="K42" s="46" t="s">
        <v>2843</v>
      </c>
      <c r="L42" s="46" t="s">
        <v>2844</v>
      </c>
      <c r="M42" s="73" t="s">
        <v>2845</v>
      </c>
      <c r="N42" s="46" t="s">
        <v>2846</v>
      </c>
    </row>
    <row r="43" spans="1:14" ht="28.8" x14ac:dyDescent="0.3">
      <c r="A43" s="44" t="s">
        <v>2847</v>
      </c>
      <c r="B43" s="40" t="s">
        <v>2848</v>
      </c>
      <c r="C43" s="38" t="s">
        <v>2849</v>
      </c>
      <c r="D43" s="46" t="s">
        <v>2850</v>
      </c>
      <c r="E43" s="46" t="s">
        <v>2851</v>
      </c>
      <c r="F43" s="47">
        <v>54.782412371134029</v>
      </c>
      <c r="G43" s="48" t="s">
        <v>2852</v>
      </c>
      <c r="H43" s="46" t="s">
        <v>2853</v>
      </c>
      <c r="I43" s="46" t="s">
        <v>2854</v>
      </c>
      <c r="J43" s="48" t="s">
        <v>2855</v>
      </c>
      <c r="K43" s="46" t="s">
        <v>2856</v>
      </c>
      <c r="L43" s="46" t="s">
        <v>2857</v>
      </c>
      <c r="M43" s="73" t="s">
        <v>2858</v>
      </c>
      <c r="N43" s="46" t="s">
        <v>2859</v>
      </c>
    </row>
    <row r="44" spans="1:14" ht="86.4" x14ac:dyDescent="0.3">
      <c r="A44" s="44" t="s">
        <v>2860</v>
      </c>
      <c r="B44" s="40" t="s">
        <v>2861</v>
      </c>
      <c r="C44" s="38" t="s">
        <v>2862</v>
      </c>
      <c r="D44" s="46" t="s">
        <v>2863</v>
      </c>
      <c r="E44" s="46" t="s">
        <v>2864</v>
      </c>
      <c r="F44" s="47">
        <v>52.043291752577325</v>
      </c>
      <c r="G44" s="48" t="s">
        <v>2865</v>
      </c>
      <c r="H44" s="46" t="s">
        <v>2866</v>
      </c>
      <c r="I44" s="46" t="s">
        <v>2867</v>
      </c>
      <c r="J44" s="48" t="s">
        <v>2868</v>
      </c>
      <c r="K44" s="46" t="s">
        <v>2869</v>
      </c>
      <c r="L44" s="46" t="s">
        <v>2870</v>
      </c>
      <c r="M44" s="73" t="s">
        <v>2871</v>
      </c>
      <c r="N44" s="46" t="s">
        <v>2872</v>
      </c>
    </row>
    <row r="45" spans="1:14" ht="43.2" x14ac:dyDescent="0.3">
      <c r="A45" s="44" t="s">
        <v>2873</v>
      </c>
      <c r="B45" s="40" t="s">
        <v>2874</v>
      </c>
      <c r="C45" s="38" t="s">
        <v>2875</v>
      </c>
      <c r="D45" s="46" t="s">
        <v>2876</v>
      </c>
      <c r="E45" s="46" t="s">
        <v>2877</v>
      </c>
      <c r="F45" s="47">
        <v>52.807950000000005</v>
      </c>
      <c r="G45" s="48" t="s">
        <v>2878</v>
      </c>
      <c r="H45" s="46" t="s">
        <v>2879</v>
      </c>
      <c r="I45" s="46" t="s">
        <v>2880</v>
      </c>
      <c r="J45" s="48" t="s">
        <v>2881</v>
      </c>
      <c r="K45" s="46" t="s">
        <v>2882</v>
      </c>
      <c r="L45" s="46" t="s">
        <v>2883</v>
      </c>
      <c r="M45" s="73" t="s">
        <v>2884</v>
      </c>
      <c r="N45" s="46" t="s">
        <v>2885</v>
      </c>
    </row>
    <row r="46" spans="1:14" ht="115.2" x14ac:dyDescent="0.3">
      <c r="A46" s="43" t="s">
        <v>2886</v>
      </c>
      <c r="B46" s="40" t="s">
        <v>2887</v>
      </c>
      <c r="C46" s="38" t="s">
        <v>2888</v>
      </c>
      <c r="D46" s="46" t="s">
        <v>2889</v>
      </c>
      <c r="E46" s="46" t="s">
        <v>2890</v>
      </c>
      <c r="F46" s="47">
        <v>100.93163771313789</v>
      </c>
      <c r="G46" s="48" t="s">
        <v>2891</v>
      </c>
      <c r="H46" s="46" t="s">
        <v>2892</v>
      </c>
      <c r="I46" s="46" t="s">
        <v>2893</v>
      </c>
      <c r="J46" s="48" t="s">
        <v>2894</v>
      </c>
      <c r="K46" s="46" t="s">
        <v>2895</v>
      </c>
      <c r="L46" s="46" t="s">
        <v>2896</v>
      </c>
      <c r="M46" s="73" t="s">
        <v>2897</v>
      </c>
      <c r="N46" s="46" t="s">
        <v>2898</v>
      </c>
    </row>
    <row r="47" spans="1:14" ht="28.8" x14ac:dyDescent="0.3">
      <c r="A47" s="43" t="s">
        <v>2899</v>
      </c>
      <c r="B47" s="40" t="s">
        <v>2900</v>
      </c>
      <c r="C47" s="38" t="s">
        <v>2901</v>
      </c>
      <c r="D47" s="46" t="s">
        <v>2902</v>
      </c>
      <c r="E47" s="46" t="s">
        <v>2903</v>
      </c>
      <c r="F47" s="47">
        <v>97.734256410256421</v>
      </c>
      <c r="G47" s="48" t="s">
        <v>2904</v>
      </c>
      <c r="H47" s="46" t="s">
        <v>2905</v>
      </c>
      <c r="I47" s="46" t="s">
        <v>2906</v>
      </c>
      <c r="J47" s="48" t="s">
        <v>2907</v>
      </c>
      <c r="K47" s="46" t="s">
        <v>2908</v>
      </c>
      <c r="L47" s="46" t="s">
        <v>2909</v>
      </c>
      <c r="M47" s="73" t="s">
        <v>2910</v>
      </c>
      <c r="N47" s="46" t="s">
        <v>2911</v>
      </c>
    </row>
    <row r="48" spans="1:14" ht="43.2" x14ac:dyDescent="0.3">
      <c r="A48" s="43" t="s">
        <v>2912</v>
      </c>
      <c r="B48" s="40" t="s">
        <v>2913</v>
      </c>
      <c r="C48" s="38" t="s">
        <v>2914</v>
      </c>
      <c r="D48" s="46" t="s">
        <v>2915</v>
      </c>
      <c r="E48" s="46" t="s">
        <v>2916</v>
      </c>
      <c r="F48" s="47">
        <v>92.847543589743594</v>
      </c>
      <c r="G48" s="48" t="s">
        <v>2917</v>
      </c>
      <c r="H48" s="46" t="s">
        <v>2918</v>
      </c>
      <c r="I48" s="46" t="s">
        <v>2919</v>
      </c>
      <c r="J48" s="48" t="s">
        <v>2920</v>
      </c>
      <c r="K48" s="46" t="s">
        <v>2921</v>
      </c>
      <c r="L48" s="46" t="s">
        <v>2922</v>
      </c>
      <c r="M48" s="73" t="s">
        <v>2923</v>
      </c>
      <c r="N48" s="46" t="s">
        <v>2924</v>
      </c>
    </row>
    <row r="49" spans="1:14" ht="28.8" x14ac:dyDescent="0.3">
      <c r="A49" s="43" t="s">
        <v>2925</v>
      </c>
      <c r="B49" s="40" t="s">
        <v>2926</v>
      </c>
      <c r="C49" s="38" t="s">
        <v>2927</v>
      </c>
      <c r="D49" s="46" t="s">
        <v>2928</v>
      </c>
      <c r="E49" s="46" t="s">
        <v>2929</v>
      </c>
      <c r="F49" s="47">
        <v>90.229855670103106</v>
      </c>
      <c r="G49" s="48" t="s">
        <v>2930</v>
      </c>
      <c r="H49" s="46" t="s">
        <v>2931</v>
      </c>
      <c r="I49" s="46" t="s">
        <v>2932</v>
      </c>
      <c r="J49" s="48" t="s">
        <v>2933</v>
      </c>
      <c r="K49" s="46" t="s">
        <v>2934</v>
      </c>
      <c r="L49" s="46" t="s">
        <v>2935</v>
      </c>
      <c r="M49" s="73" t="s">
        <v>2936</v>
      </c>
      <c r="N49" s="46" t="s">
        <v>2937</v>
      </c>
    </row>
    <row r="50" spans="1:14" ht="86.4" x14ac:dyDescent="0.3">
      <c r="A50" s="43" t="s">
        <v>2938</v>
      </c>
      <c r="B50" s="40" t="s">
        <v>2939</v>
      </c>
      <c r="C50" s="38" t="s">
        <v>2940</v>
      </c>
      <c r="D50" s="46" t="s">
        <v>2941</v>
      </c>
      <c r="E50" s="46" t="s">
        <v>2942</v>
      </c>
      <c r="F50" s="47">
        <v>85.718362886597944</v>
      </c>
      <c r="G50" s="48" t="s">
        <v>2943</v>
      </c>
      <c r="H50" s="46" t="s">
        <v>2944</v>
      </c>
      <c r="I50" s="46" t="s">
        <v>2945</v>
      </c>
      <c r="J50" s="48" t="s">
        <v>2946</v>
      </c>
      <c r="K50" s="46" t="s">
        <v>2947</v>
      </c>
      <c r="L50" s="46" t="s">
        <v>2948</v>
      </c>
      <c r="M50" s="73" t="s">
        <v>2949</v>
      </c>
      <c r="N50" s="46" t="s">
        <v>2950</v>
      </c>
    </row>
    <row r="51" spans="1:14" ht="28.8" x14ac:dyDescent="0.3">
      <c r="A51" s="43" t="s">
        <v>2951</v>
      </c>
      <c r="B51" s="40" t="s">
        <v>2952</v>
      </c>
      <c r="C51" s="38" t="s">
        <v>2953</v>
      </c>
      <c r="D51" s="46" t="s">
        <v>2954</v>
      </c>
      <c r="E51" s="46"/>
      <c r="F51" s="47">
        <v>53.138940000000005</v>
      </c>
      <c r="G51" s="48" t="s">
        <v>2955</v>
      </c>
      <c r="H51" s="46" t="s">
        <v>2956</v>
      </c>
      <c r="I51" s="46" t="s">
        <v>2957</v>
      </c>
      <c r="J51" s="48" t="s">
        <v>2958</v>
      </c>
      <c r="K51" s="46" t="s">
        <v>2959</v>
      </c>
      <c r="L51" s="46" t="s">
        <v>2960</v>
      </c>
      <c r="M51" s="73" t="s">
        <v>2961</v>
      </c>
      <c r="N51" s="46" t="s">
        <v>2962</v>
      </c>
    </row>
    <row r="52" spans="1:14" ht="28.8" x14ac:dyDescent="0.3">
      <c r="A52" s="43" t="s">
        <v>2963</v>
      </c>
      <c r="B52" s="40" t="s">
        <v>2964</v>
      </c>
      <c r="C52" s="38" t="s">
        <v>2965</v>
      </c>
      <c r="D52" s="46" t="s">
        <v>2966</v>
      </c>
      <c r="E52" s="46" t="s">
        <v>2967</v>
      </c>
      <c r="F52" s="47">
        <v>94.061340000000015</v>
      </c>
      <c r="G52" s="48" t="s">
        <v>2968</v>
      </c>
      <c r="H52" s="46" t="s">
        <v>2969</v>
      </c>
      <c r="I52" s="46" t="s">
        <v>2970</v>
      </c>
      <c r="J52" s="48" t="s">
        <v>2971</v>
      </c>
      <c r="K52" s="46" t="s">
        <v>2972</v>
      </c>
      <c r="L52" s="46" t="s">
        <v>2973</v>
      </c>
      <c r="M52" s="73" t="s">
        <v>2974</v>
      </c>
      <c r="N52" s="46" t="s">
        <v>2975</v>
      </c>
    </row>
    <row r="53" spans="1:14" ht="86.4" x14ac:dyDescent="0.3">
      <c r="A53" s="43" t="s">
        <v>2976</v>
      </c>
      <c r="B53" s="40" t="s">
        <v>2977</v>
      </c>
      <c r="C53" s="38" t="s">
        <v>2978</v>
      </c>
      <c r="D53" s="46" t="s">
        <v>2979</v>
      </c>
      <c r="E53" s="46" t="s">
        <v>2980</v>
      </c>
      <c r="F53" s="47">
        <v>1</v>
      </c>
      <c r="G53" s="48" t="s">
        <v>2981</v>
      </c>
      <c r="H53" s="46" t="s">
        <v>2982</v>
      </c>
      <c r="I53" s="46" t="s">
        <v>2983</v>
      </c>
      <c r="J53" s="48" t="s">
        <v>2984</v>
      </c>
      <c r="K53" s="46" t="s">
        <v>2985</v>
      </c>
      <c r="L53" s="46" t="s">
        <v>2986</v>
      </c>
      <c r="M53" s="73" t="s">
        <v>2987</v>
      </c>
      <c r="N53" s="46" t="s">
        <v>2988</v>
      </c>
    </row>
    <row r="54" spans="1:14" ht="201.6" x14ac:dyDescent="0.3">
      <c r="A54" s="43" t="s">
        <v>2989</v>
      </c>
      <c r="B54" s="40" t="s">
        <v>2990</v>
      </c>
      <c r="C54" s="38" t="s">
        <v>2991</v>
      </c>
      <c r="D54" s="46" t="s">
        <v>2992</v>
      </c>
      <c r="E54" s="46" t="s">
        <v>2993</v>
      </c>
      <c r="F54" s="47">
        <v>1</v>
      </c>
      <c r="G54" s="48" t="s">
        <v>2994</v>
      </c>
      <c r="H54" s="46" t="s">
        <v>2995</v>
      </c>
      <c r="I54" s="46" t="s">
        <v>2996</v>
      </c>
      <c r="J54" s="48" t="s">
        <v>2997</v>
      </c>
      <c r="K54" s="46" t="s">
        <v>2998</v>
      </c>
      <c r="L54" s="46" t="s">
        <v>2999</v>
      </c>
      <c r="M54" s="73" t="s">
        <v>3000</v>
      </c>
      <c r="N54" s="46" t="s">
        <v>3001</v>
      </c>
    </row>
    <row r="55" spans="1:14" ht="273.60000000000002" x14ac:dyDescent="0.3">
      <c r="A55" s="43" t="s">
        <v>3002</v>
      </c>
      <c r="B55" s="40" t="s">
        <v>3003</v>
      </c>
      <c r="C55" s="38" t="s">
        <v>3004</v>
      </c>
      <c r="D55" s="46" t="s">
        <v>3005</v>
      </c>
      <c r="E55" s="46" t="s">
        <v>3006</v>
      </c>
      <c r="F55" s="47">
        <v>1</v>
      </c>
      <c r="G55" s="48" t="s">
        <v>3007</v>
      </c>
      <c r="H55" s="46" t="s">
        <v>3008</v>
      </c>
      <c r="I55" s="46" t="s">
        <v>3009</v>
      </c>
      <c r="J55" s="48" t="s">
        <v>3010</v>
      </c>
      <c r="K55" s="46" t="s">
        <v>3011</v>
      </c>
      <c r="L55" s="46" t="s">
        <v>3012</v>
      </c>
      <c r="M55" s="73" t="s">
        <v>3013</v>
      </c>
      <c r="N55" s="46" t="s">
        <v>3014</v>
      </c>
    </row>
    <row r="56" spans="1:14" ht="43.2" x14ac:dyDescent="0.3">
      <c r="A56" s="43" t="s">
        <v>3015</v>
      </c>
      <c r="B56" s="40" t="s">
        <v>3016</v>
      </c>
      <c r="C56" s="38" t="s">
        <v>3017</v>
      </c>
      <c r="D56" s="46" t="s">
        <v>3018</v>
      </c>
      <c r="E56" s="46" t="s">
        <v>3019</v>
      </c>
      <c r="F56" s="47">
        <v>1</v>
      </c>
      <c r="G56" s="48" t="s">
        <v>3020</v>
      </c>
      <c r="H56" s="46" t="s">
        <v>3021</v>
      </c>
      <c r="I56" s="46" t="s">
        <v>3022</v>
      </c>
      <c r="J56" s="48" t="s">
        <v>3023</v>
      </c>
      <c r="K56" s="46" t="s">
        <v>3024</v>
      </c>
      <c r="L56" s="46" t="s">
        <v>3025</v>
      </c>
      <c r="M56" s="73" t="s">
        <v>3026</v>
      </c>
      <c r="N56" s="46" t="s">
        <v>3027</v>
      </c>
    </row>
    <row r="57" spans="1:14" ht="201.6" x14ac:dyDescent="0.3">
      <c r="A57" s="43" t="s">
        <v>3028</v>
      </c>
      <c r="B57" s="40" t="s">
        <v>3029</v>
      </c>
      <c r="C57" s="38" t="s">
        <v>3030</v>
      </c>
      <c r="D57" s="46" t="s">
        <v>3031</v>
      </c>
      <c r="E57" s="46" t="s">
        <v>3032</v>
      </c>
      <c r="F57" s="47">
        <v>1</v>
      </c>
      <c r="G57" s="48" t="s">
        <v>3033</v>
      </c>
      <c r="H57" s="46" t="s">
        <v>3034</v>
      </c>
      <c r="I57" s="46" t="s">
        <v>3035</v>
      </c>
      <c r="J57" s="48" t="s">
        <v>3036</v>
      </c>
      <c r="K57" s="46" t="s">
        <v>3037</v>
      </c>
      <c r="L57" s="46" t="s">
        <v>3038</v>
      </c>
      <c r="M57" s="73" t="s">
        <v>3039</v>
      </c>
      <c r="N57" s="46" t="s">
        <v>3040</v>
      </c>
    </row>
    <row r="58" spans="1:14" ht="43.2" x14ac:dyDescent="0.3">
      <c r="A58" s="43" t="s">
        <v>3041</v>
      </c>
      <c r="B58" s="40" t="s">
        <v>3042</v>
      </c>
      <c r="C58" s="38" t="s">
        <v>3043</v>
      </c>
      <c r="D58" s="46" t="s">
        <v>3044</v>
      </c>
      <c r="E58" s="46" t="s">
        <v>3045</v>
      </c>
      <c r="F58" s="47">
        <v>100.93</v>
      </c>
      <c r="G58" s="48" t="s">
        <v>3046</v>
      </c>
      <c r="H58" s="46" t="s">
        <v>3047</v>
      </c>
      <c r="I58" s="46" t="s">
        <v>3048</v>
      </c>
      <c r="J58" s="48" t="s">
        <v>3049</v>
      </c>
      <c r="K58" s="46" t="s">
        <v>3050</v>
      </c>
      <c r="L58" s="46" t="s">
        <v>3051</v>
      </c>
      <c r="M58" s="73" t="s">
        <v>3052</v>
      </c>
      <c r="N58" s="46" t="s">
        <v>3053</v>
      </c>
    </row>
    <row r="59" spans="1:14" ht="86.4" x14ac:dyDescent="0.3">
      <c r="A59" s="43" t="s">
        <v>3054</v>
      </c>
      <c r="B59" s="40" t="s">
        <v>3055</v>
      </c>
      <c r="C59" s="38" t="s">
        <v>3056</v>
      </c>
      <c r="D59" s="46" t="s">
        <v>3057</v>
      </c>
      <c r="E59" s="46" t="s">
        <v>3058</v>
      </c>
      <c r="F59" s="47">
        <v>36.56</v>
      </c>
      <c r="G59" s="48" t="s">
        <v>3059</v>
      </c>
      <c r="H59" s="46" t="s">
        <v>3060</v>
      </c>
      <c r="I59" s="46" t="s">
        <v>3061</v>
      </c>
      <c r="J59" s="48" t="s">
        <v>3062</v>
      </c>
      <c r="K59" s="46" t="s">
        <v>3063</v>
      </c>
      <c r="L59" s="46" t="s">
        <v>3064</v>
      </c>
      <c r="M59" s="73" t="s">
        <v>3065</v>
      </c>
      <c r="N59" s="46" t="s">
        <v>3066</v>
      </c>
    </row>
    <row r="60" spans="1:14" ht="115.2" x14ac:dyDescent="0.3">
      <c r="A60" s="43" t="s">
        <v>3067</v>
      </c>
      <c r="B60" s="40" t="s">
        <v>3068</v>
      </c>
      <c r="C60" s="38" t="s">
        <v>3069</v>
      </c>
      <c r="D60" s="46" t="s">
        <v>3070</v>
      </c>
      <c r="E60" s="46" t="s">
        <v>3071</v>
      </c>
      <c r="F60" s="47">
        <v>1</v>
      </c>
      <c r="G60" s="48" t="s">
        <v>3072</v>
      </c>
      <c r="H60" s="46" t="s">
        <v>3073</v>
      </c>
      <c r="I60" s="46" t="s">
        <v>3074</v>
      </c>
      <c r="J60" s="48" t="s">
        <v>3075</v>
      </c>
      <c r="K60" s="46" t="s">
        <v>3076</v>
      </c>
      <c r="L60" s="46" t="s">
        <v>3077</v>
      </c>
      <c r="M60" s="73" t="s">
        <v>3078</v>
      </c>
      <c r="N60" s="46" t="s">
        <v>3079</v>
      </c>
    </row>
    <row r="61" spans="1:14" ht="28.8" x14ac:dyDescent="0.3">
      <c r="A61" s="43" t="s">
        <v>3080</v>
      </c>
      <c r="B61" s="40" t="s">
        <v>3081</v>
      </c>
      <c r="C61" s="38" t="s">
        <v>3082</v>
      </c>
      <c r="D61" s="46" t="s">
        <v>3083</v>
      </c>
      <c r="E61" s="46" t="s">
        <v>3084</v>
      </c>
      <c r="F61" s="47">
        <v>59.908490086426028</v>
      </c>
      <c r="G61" s="48" t="s">
        <v>3085</v>
      </c>
      <c r="H61" s="46" t="s">
        <v>3086</v>
      </c>
      <c r="I61" s="46" t="s">
        <v>3087</v>
      </c>
      <c r="J61" s="48" t="s">
        <v>3088</v>
      </c>
      <c r="K61" s="46" t="s">
        <v>3089</v>
      </c>
      <c r="L61" s="46" t="s">
        <v>3090</v>
      </c>
      <c r="M61" s="73" t="s">
        <v>3091</v>
      </c>
      <c r="N61" s="46" t="s">
        <v>3092</v>
      </c>
    </row>
    <row r="62" spans="1:14" ht="28.8" x14ac:dyDescent="0.3">
      <c r="A62" s="43" t="s">
        <v>3093</v>
      </c>
      <c r="B62" s="40" t="s">
        <v>3094</v>
      </c>
      <c r="C62" s="38" t="s">
        <v>3095</v>
      </c>
      <c r="D62" s="46" t="s">
        <v>3096</v>
      </c>
      <c r="E62" s="46" t="s">
        <v>3097</v>
      </c>
      <c r="F62" s="47">
        <v>53.917641077783429</v>
      </c>
      <c r="G62" s="48" t="s">
        <v>3098</v>
      </c>
      <c r="H62" s="46" t="s">
        <v>3099</v>
      </c>
      <c r="I62" s="46" t="s">
        <v>3100</v>
      </c>
      <c r="J62" s="48" t="s">
        <v>3101</v>
      </c>
      <c r="K62" s="46" t="s">
        <v>3102</v>
      </c>
      <c r="L62" s="46" t="s">
        <v>3103</v>
      </c>
      <c r="M62" s="73" t="s">
        <v>3104</v>
      </c>
      <c r="N62" s="46" t="s">
        <v>3105</v>
      </c>
    </row>
    <row r="63" spans="1:14" ht="28.8" x14ac:dyDescent="0.3">
      <c r="A63" s="43" t="s">
        <v>3106</v>
      </c>
      <c r="B63" s="40" t="s">
        <v>3107</v>
      </c>
      <c r="C63" s="38" t="s">
        <v>3108</v>
      </c>
      <c r="D63" s="46" t="s">
        <v>3109</v>
      </c>
      <c r="E63" s="46" t="s">
        <v>3110</v>
      </c>
      <c r="F63" s="47">
        <v>59.42</v>
      </c>
      <c r="G63" s="48" t="s">
        <v>3111</v>
      </c>
      <c r="H63" s="46" t="s">
        <v>3112</v>
      </c>
      <c r="I63" s="46" t="s">
        <v>3113</v>
      </c>
      <c r="J63" s="48" t="s">
        <v>3114</v>
      </c>
      <c r="K63" s="46" t="s">
        <v>3115</v>
      </c>
      <c r="L63" s="46" t="s">
        <v>3116</v>
      </c>
      <c r="M63" s="73" t="s">
        <v>3117</v>
      </c>
      <c r="N63" s="46" t="s">
        <v>3118</v>
      </c>
    </row>
    <row r="64" spans="1:14" ht="28.8" x14ac:dyDescent="0.3">
      <c r="A64" s="43" t="s">
        <v>3119</v>
      </c>
      <c r="B64" s="40" t="s">
        <v>3120</v>
      </c>
      <c r="C64" s="38" t="s">
        <v>3121</v>
      </c>
      <c r="D64" s="46" t="s">
        <v>3122</v>
      </c>
      <c r="E64" s="46" t="s">
        <v>3123</v>
      </c>
      <c r="F64" s="47">
        <v>0.29000000000000004</v>
      </c>
      <c r="G64" s="48" t="s">
        <v>3124</v>
      </c>
      <c r="H64" s="46"/>
      <c r="I64" s="46" t="s">
        <v>3125</v>
      </c>
      <c r="J64" s="48" t="s">
        <v>3126</v>
      </c>
      <c r="K64" s="46" t="s">
        <v>3127</v>
      </c>
      <c r="L64" s="46" t="s">
        <v>3128</v>
      </c>
      <c r="M64" s="73" t="s">
        <v>3129</v>
      </c>
      <c r="N64" s="46" t="s">
        <v>3130</v>
      </c>
    </row>
    <row r="65" spans="1:14" ht="28.8" x14ac:dyDescent="0.3">
      <c r="A65" s="43" t="s">
        <v>3131</v>
      </c>
      <c r="B65" s="40" t="s">
        <v>3132</v>
      </c>
      <c r="C65" s="38" t="s">
        <v>3133</v>
      </c>
      <c r="D65" s="46" t="s">
        <v>3134</v>
      </c>
      <c r="E65" s="46" t="s">
        <v>3135</v>
      </c>
      <c r="F65" s="47">
        <v>0.19</v>
      </c>
      <c r="G65" s="48" t="s">
        <v>3136</v>
      </c>
      <c r="H65" s="46" t="s">
        <v>3137</v>
      </c>
      <c r="I65" s="46" t="s">
        <v>3138</v>
      </c>
      <c r="J65" s="48" t="s">
        <v>3139</v>
      </c>
      <c r="K65" s="46" t="s">
        <v>3140</v>
      </c>
      <c r="L65" s="46" t="s">
        <v>3141</v>
      </c>
      <c r="M65" s="73" t="s">
        <v>3142</v>
      </c>
      <c r="N65" s="46" t="s">
        <v>3143</v>
      </c>
    </row>
    <row r="66" spans="1:14" ht="28.8" x14ac:dyDescent="0.3">
      <c r="A66" s="43" t="s">
        <v>3144</v>
      </c>
      <c r="B66" s="40" t="s">
        <v>3145</v>
      </c>
      <c r="C66" s="38" t="s">
        <v>3146</v>
      </c>
      <c r="D66" s="46" t="s">
        <v>3147</v>
      </c>
      <c r="E66" s="46" t="s">
        <v>3148</v>
      </c>
      <c r="F66" s="47">
        <v>0.47000000000000003</v>
      </c>
      <c r="G66" s="48" t="s">
        <v>3149</v>
      </c>
      <c r="H66" s="46" t="s">
        <v>3150</v>
      </c>
      <c r="I66" s="46" t="s">
        <v>3151</v>
      </c>
      <c r="J66" s="48" t="s">
        <v>3152</v>
      </c>
      <c r="K66" s="46" t="s">
        <v>3153</v>
      </c>
      <c r="L66" s="46" t="s">
        <v>3154</v>
      </c>
      <c r="M66" s="73" t="s">
        <v>3155</v>
      </c>
      <c r="N66" s="46" t="s">
        <v>3156</v>
      </c>
    </row>
    <row r="67" spans="1:14" ht="28.8" x14ac:dyDescent="0.3">
      <c r="A67" s="43" t="s">
        <v>3157</v>
      </c>
      <c r="B67" s="40" t="s">
        <v>3158</v>
      </c>
      <c r="C67" s="38" t="s">
        <v>3159</v>
      </c>
      <c r="D67" s="46" t="s">
        <v>3160</v>
      </c>
      <c r="E67" s="46" t="s">
        <v>3161</v>
      </c>
      <c r="F67" s="47">
        <v>0.38</v>
      </c>
      <c r="G67" s="48" t="s">
        <v>3162</v>
      </c>
      <c r="H67" s="46" t="s">
        <v>3163</v>
      </c>
      <c r="I67" s="46" t="s">
        <v>3164</v>
      </c>
      <c r="J67" s="48" t="s">
        <v>3165</v>
      </c>
      <c r="K67" s="46" t="s">
        <v>3166</v>
      </c>
      <c r="L67" s="46" t="s">
        <v>3167</v>
      </c>
      <c r="M67" s="73" t="s">
        <v>3168</v>
      </c>
      <c r="N67" s="46" t="s">
        <v>3169</v>
      </c>
    </row>
    <row r="68" spans="1:14" ht="28.8" x14ac:dyDescent="0.3">
      <c r="A68" s="43" t="s">
        <v>3170</v>
      </c>
      <c r="B68" s="40" t="s">
        <v>3171</v>
      </c>
      <c r="C68" s="38" t="s">
        <v>3172</v>
      </c>
      <c r="D68" s="46" t="s">
        <v>3173</v>
      </c>
      <c r="E68" s="46" t="s">
        <v>3174</v>
      </c>
      <c r="F68" s="47">
        <v>0.19</v>
      </c>
      <c r="G68" s="48" t="s">
        <v>3175</v>
      </c>
      <c r="H68" s="46" t="s">
        <v>3176</v>
      </c>
      <c r="I68" s="46" t="s">
        <v>3177</v>
      </c>
      <c r="J68" s="48" t="s">
        <v>3178</v>
      </c>
      <c r="K68" s="46" t="s">
        <v>3179</v>
      </c>
      <c r="L68" s="46" t="s">
        <v>3180</v>
      </c>
      <c r="M68" s="73" t="s">
        <v>3181</v>
      </c>
      <c r="N68" s="46" t="s">
        <v>3182</v>
      </c>
    </row>
    <row r="69" spans="1:14" ht="43.2" x14ac:dyDescent="0.3">
      <c r="A69" s="43" t="s">
        <v>3183</v>
      </c>
      <c r="B69" s="40" t="s">
        <v>3184</v>
      </c>
      <c r="C69" s="38" t="s">
        <v>3185</v>
      </c>
      <c r="D69" s="46" t="s">
        <v>3186</v>
      </c>
      <c r="E69" s="46" t="s">
        <v>3187</v>
      </c>
      <c r="F69" s="47">
        <v>6.7013190960456062E-2</v>
      </c>
      <c r="G69" s="48" t="s">
        <v>3188</v>
      </c>
      <c r="H69" s="46" t="s">
        <v>3189</v>
      </c>
      <c r="I69" s="46" t="s">
        <v>3190</v>
      </c>
      <c r="J69" s="48" t="s">
        <v>3191</v>
      </c>
      <c r="K69" s="46" t="s">
        <v>3192</v>
      </c>
      <c r="L69" s="46" t="s">
        <v>3193</v>
      </c>
      <c r="M69" s="73" t="s">
        <v>3194</v>
      </c>
      <c r="N69" s="46" t="s">
        <v>3195</v>
      </c>
    </row>
    <row r="70" spans="1:14" ht="43.2" x14ac:dyDescent="0.3">
      <c r="A70" s="44" t="s">
        <v>3196</v>
      </c>
      <c r="B70" s="40" t="s">
        <v>3197</v>
      </c>
      <c r="C70" s="38" t="s">
        <v>3198</v>
      </c>
      <c r="D70" s="46" t="s">
        <v>3199</v>
      </c>
      <c r="E70" s="46" t="s">
        <v>3200</v>
      </c>
      <c r="F70" s="47">
        <v>0.05</v>
      </c>
      <c r="G70" s="48" t="s">
        <v>3201</v>
      </c>
      <c r="H70" s="46" t="s">
        <v>3202</v>
      </c>
      <c r="I70" s="46" t="s">
        <v>3203</v>
      </c>
      <c r="J70" s="48" t="s">
        <v>3204</v>
      </c>
      <c r="K70" s="46" t="s">
        <v>3205</v>
      </c>
      <c r="L70" s="46" t="s">
        <v>3206</v>
      </c>
      <c r="M70" s="73" t="s">
        <v>3207</v>
      </c>
      <c r="N70" s="46" t="s">
        <v>3208</v>
      </c>
    </row>
    <row r="71" spans="1:14" ht="43.2" x14ac:dyDescent="0.3">
      <c r="A71" s="44" t="s">
        <v>3209</v>
      </c>
      <c r="B71" s="40" t="s">
        <v>3210</v>
      </c>
      <c r="C71" s="38" t="s">
        <v>3211</v>
      </c>
      <c r="D71" s="46" t="s">
        <v>3212</v>
      </c>
      <c r="E71" s="46" t="s">
        <v>3213</v>
      </c>
      <c r="F71" s="47">
        <v>0.17542735129639045</v>
      </c>
      <c r="G71" s="48" t="s">
        <v>3214</v>
      </c>
      <c r="H71" s="46" t="s">
        <v>3215</v>
      </c>
      <c r="I71" s="46" t="s">
        <v>3216</v>
      </c>
      <c r="J71" s="48" t="s">
        <v>3217</v>
      </c>
      <c r="K71" s="46" t="s">
        <v>3218</v>
      </c>
      <c r="L71" s="46" t="s">
        <v>3219</v>
      </c>
      <c r="M71" s="73" t="s">
        <v>3220</v>
      </c>
      <c r="N71" s="46" t="s">
        <v>3221</v>
      </c>
    </row>
    <row r="72" spans="1:14" ht="43.2" x14ac:dyDescent="0.3">
      <c r="A72" s="44" t="s">
        <v>3222</v>
      </c>
      <c r="B72" s="40" t="s">
        <v>3223</v>
      </c>
      <c r="C72" s="38" t="s">
        <v>3224</v>
      </c>
      <c r="D72" s="46" t="s">
        <v>3225</v>
      </c>
      <c r="E72" s="46" t="s">
        <v>3226</v>
      </c>
      <c r="F72" s="47">
        <v>0.1578846161667514</v>
      </c>
      <c r="G72" s="48" t="s">
        <v>3227</v>
      </c>
      <c r="H72" s="46" t="s">
        <v>3228</v>
      </c>
      <c r="I72" s="46" t="s">
        <v>3229</v>
      </c>
      <c r="J72" s="48" t="s">
        <v>3230</v>
      </c>
      <c r="K72" s="46" t="s">
        <v>3231</v>
      </c>
      <c r="L72" s="46" t="s">
        <v>3232</v>
      </c>
      <c r="M72" s="73" t="s">
        <v>3233</v>
      </c>
      <c r="N72" s="46" t="s">
        <v>3234</v>
      </c>
    </row>
    <row r="73" spans="1:14" ht="28.8" x14ac:dyDescent="0.3">
      <c r="A73" s="44" t="s">
        <v>3235</v>
      </c>
      <c r="B73" s="40" t="s">
        <v>3236</v>
      </c>
      <c r="C73" s="38" t="s">
        <v>3237</v>
      </c>
      <c r="D73" s="46" t="s">
        <v>3238</v>
      </c>
      <c r="E73" s="46" t="s">
        <v>3239</v>
      </c>
      <c r="F73" s="47">
        <v>0.25400800000000001</v>
      </c>
      <c r="G73" s="48" t="s">
        <v>3240</v>
      </c>
      <c r="H73" s="46" t="s">
        <v>3241</v>
      </c>
      <c r="I73" s="46" t="s">
        <v>3242</v>
      </c>
      <c r="J73" s="48" t="s">
        <v>3243</v>
      </c>
      <c r="K73" s="46" t="s">
        <v>3244</v>
      </c>
      <c r="L73" s="46" t="s">
        <v>3245</v>
      </c>
      <c r="M73" s="73" t="s">
        <v>3246</v>
      </c>
      <c r="N73" s="46" t="s">
        <v>3247</v>
      </c>
    </row>
    <row r="74" spans="1:14" ht="259.2" x14ac:dyDescent="0.3">
      <c r="A74" s="44" t="s">
        <v>3248</v>
      </c>
      <c r="B74" s="40" t="s">
        <v>3249</v>
      </c>
      <c r="C74" s="38" t="s">
        <v>3250</v>
      </c>
      <c r="D74" s="46" t="s">
        <v>3251</v>
      </c>
      <c r="E74" s="46" t="s">
        <v>3252</v>
      </c>
      <c r="F74" s="47">
        <v>1</v>
      </c>
      <c r="G74" s="48" t="s">
        <v>3253</v>
      </c>
      <c r="H74" s="46" t="s">
        <v>3254</v>
      </c>
      <c r="I74" s="46" t="s">
        <v>3255</v>
      </c>
      <c r="J74" s="48" t="s">
        <v>3256</v>
      </c>
      <c r="K74" s="46" t="s">
        <v>3257</v>
      </c>
      <c r="L74" s="46" t="s">
        <v>3258</v>
      </c>
      <c r="M74" s="73" t="s">
        <v>3259</v>
      </c>
      <c r="N74" s="46" t="s">
        <v>3260</v>
      </c>
    </row>
    <row r="75" spans="1:14" ht="201.6" x14ac:dyDescent="0.3">
      <c r="A75" s="44" t="s">
        <v>3261</v>
      </c>
      <c r="B75" s="40" t="s">
        <v>3262</v>
      </c>
      <c r="C75" s="38" t="s">
        <v>3263</v>
      </c>
      <c r="D75" s="46" t="s">
        <v>3264</v>
      </c>
      <c r="E75" s="46" t="s">
        <v>3265</v>
      </c>
      <c r="F75" s="47">
        <v>1</v>
      </c>
      <c r="G75" s="48" t="s">
        <v>3266</v>
      </c>
      <c r="H75" s="46" t="s">
        <v>3267</v>
      </c>
      <c r="I75" s="46" t="s">
        <v>3268</v>
      </c>
      <c r="J75" s="48" t="s">
        <v>3269</v>
      </c>
      <c r="K75" s="46" t="s">
        <v>3270</v>
      </c>
      <c r="L75" s="46" t="s">
        <v>3271</v>
      </c>
      <c r="M75" s="73" t="s">
        <v>3272</v>
      </c>
      <c r="N75" s="46" t="s">
        <v>3273</v>
      </c>
    </row>
    <row r="76" spans="1:14" ht="28.8" x14ac:dyDescent="0.3">
      <c r="A76" s="44" t="s">
        <v>3274</v>
      </c>
      <c r="B76" s="40" t="s">
        <v>3275</v>
      </c>
      <c r="C76" s="38" t="s">
        <v>3276</v>
      </c>
      <c r="D76" s="46" t="s">
        <v>3277</v>
      </c>
      <c r="E76" s="46" t="s">
        <v>3278</v>
      </c>
      <c r="F76" s="47">
        <v>1</v>
      </c>
      <c r="G76" s="48" t="s">
        <v>3279</v>
      </c>
      <c r="H76" s="46" t="s">
        <v>3280</v>
      </c>
      <c r="I76" s="46" t="s">
        <v>3281</v>
      </c>
      <c r="J76" s="48" t="s">
        <v>3282</v>
      </c>
      <c r="K76" s="46" t="s">
        <v>3283</v>
      </c>
      <c r="L76" s="46" t="s">
        <v>3284</v>
      </c>
      <c r="M76" s="73" t="s">
        <v>3285</v>
      </c>
      <c r="N76" s="46" t="s">
        <v>3286</v>
      </c>
    </row>
    <row r="77" spans="1:14" ht="43.2" x14ac:dyDescent="0.3">
      <c r="A77" s="44" t="s">
        <v>3287</v>
      </c>
      <c r="B77" s="40" t="s">
        <v>3288</v>
      </c>
      <c r="C77" s="38" t="s">
        <v>3289</v>
      </c>
      <c r="D77" s="46" t="s">
        <v>3290</v>
      </c>
      <c r="E77" s="46" t="s">
        <v>3291</v>
      </c>
      <c r="F77" s="47">
        <v>1</v>
      </c>
      <c r="G77" s="48" t="s">
        <v>3292</v>
      </c>
      <c r="H77" s="46" t="s">
        <v>3293</v>
      </c>
      <c r="I77" s="46" t="s">
        <v>3294</v>
      </c>
      <c r="J77" s="48" t="s">
        <v>3295</v>
      </c>
      <c r="K77" s="46" t="s">
        <v>3296</v>
      </c>
      <c r="L77" s="46" t="s">
        <v>3297</v>
      </c>
      <c r="M77" s="73" t="s">
        <v>3298</v>
      </c>
      <c r="N77" s="46" t="s">
        <v>3299</v>
      </c>
    </row>
    <row r="78" spans="1:14" ht="129.6" x14ac:dyDescent="0.3">
      <c r="A78" s="44" t="s">
        <v>3300</v>
      </c>
      <c r="B78" s="40" t="s">
        <v>3301</v>
      </c>
      <c r="C78" s="38" t="s">
        <v>3302</v>
      </c>
      <c r="D78" s="46" t="s">
        <v>3303</v>
      </c>
      <c r="E78" s="46" t="s">
        <v>3304</v>
      </c>
      <c r="F78" s="47">
        <v>1</v>
      </c>
      <c r="G78" s="48" t="s">
        <v>3305</v>
      </c>
      <c r="H78" s="46" t="s">
        <v>3306</v>
      </c>
      <c r="I78" s="46" t="s">
        <v>3307</v>
      </c>
      <c r="J78" s="48" t="s">
        <v>3308</v>
      </c>
      <c r="K78" s="46" t="s">
        <v>3309</v>
      </c>
      <c r="L78" s="46" t="s">
        <v>3310</v>
      </c>
      <c r="M78" s="73" t="s">
        <v>3311</v>
      </c>
      <c r="N78" s="46" t="s">
        <v>3312</v>
      </c>
    </row>
    <row r="79" spans="1:14" ht="158.4" x14ac:dyDescent="0.3">
      <c r="A79" s="44" t="s">
        <v>3313</v>
      </c>
      <c r="B79" s="40" t="s">
        <v>3314</v>
      </c>
      <c r="C79" s="38" t="s">
        <v>3315</v>
      </c>
      <c r="D79" s="46" t="s">
        <v>3316</v>
      </c>
      <c r="E79" s="46" t="s">
        <v>3317</v>
      </c>
      <c r="F79" s="47">
        <v>0.99999999999999956</v>
      </c>
      <c r="G79" s="48" t="s">
        <v>3318</v>
      </c>
      <c r="H79" s="46" t="s">
        <v>3319</v>
      </c>
      <c r="I79" s="46" t="s">
        <v>3320</v>
      </c>
      <c r="J79" s="48" t="s">
        <v>3321</v>
      </c>
      <c r="K79" s="46" t="s">
        <v>3322</v>
      </c>
      <c r="L79" s="46" t="s">
        <v>3323</v>
      </c>
      <c r="M79" s="73" t="s">
        <v>3324</v>
      </c>
      <c r="N79" s="46" t="s">
        <v>3325</v>
      </c>
    </row>
    <row r="80" spans="1:14" ht="43.2" x14ac:dyDescent="0.3">
      <c r="A80" s="44" t="s">
        <v>3326</v>
      </c>
      <c r="B80" s="40" t="s">
        <v>3327</v>
      </c>
      <c r="C80" s="38" t="s">
        <v>3328</v>
      </c>
      <c r="D80" s="46" t="s">
        <v>3329</v>
      </c>
      <c r="E80" s="46" t="s">
        <v>3330</v>
      </c>
      <c r="F80" s="47">
        <v>0.99999999999999956</v>
      </c>
      <c r="G80" s="48" t="s">
        <v>3331</v>
      </c>
      <c r="H80" s="46" t="s">
        <v>3332</v>
      </c>
      <c r="I80" s="46" t="s">
        <v>3333</v>
      </c>
      <c r="J80" s="48" t="s">
        <v>3334</v>
      </c>
      <c r="K80" s="46" t="s">
        <v>3335</v>
      </c>
      <c r="L80" s="46" t="s">
        <v>3336</v>
      </c>
      <c r="M80" s="73" t="s">
        <v>3337</v>
      </c>
      <c r="N80" s="46" t="s">
        <v>3338</v>
      </c>
    </row>
    <row r="81" spans="1:14" ht="43.2" x14ac:dyDescent="0.3">
      <c r="A81" s="43" t="s">
        <v>3339</v>
      </c>
      <c r="B81" s="40" t="s">
        <v>3340</v>
      </c>
      <c r="C81" s="38" t="s">
        <v>3341</v>
      </c>
      <c r="D81" s="46" t="s">
        <v>3342</v>
      </c>
      <c r="E81" s="46" t="s">
        <v>3343</v>
      </c>
      <c r="F81" s="47">
        <v>0.99999999999999956</v>
      </c>
      <c r="G81" s="48" t="s">
        <v>3344</v>
      </c>
      <c r="H81" s="46" t="s">
        <v>3345</v>
      </c>
      <c r="I81" s="46" t="s">
        <v>3346</v>
      </c>
      <c r="J81" s="48" t="s">
        <v>3347</v>
      </c>
      <c r="K81" s="46" t="s">
        <v>3348</v>
      </c>
      <c r="L81" s="46" t="s">
        <v>3349</v>
      </c>
      <c r="M81" s="73" t="s">
        <v>3350</v>
      </c>
      <c r="N81" s="46" t="s">
        <v>3351</v>
      </c>
    </row>
    <row r="82" spans="1:14" ht="230.4" x14ac:dyDescent="0.3">
      <c r="A82" s="43" t="s">
        <v>3352</v>
      </c>
      <c r="B82" s="40" t="s">
        <v>3353</v>
      </c>
      <c r="C82" s="38" t="s">
        <v>3354</v>
      </c>
      <c r="D82" s="46" t="s">
        <v>3355</v>
      </c>
      <c r="E82" s="46" t="s">
        <v>3356</v>
      </c>
      <c r="F82" s="47">
        <v>1</v>
      </c>
      <c r="G82" s="48" t="s">
        <v>3357</v>
      </c>
      <c r="H82" s="46" t="s">
        <v>3358</v>
      </c>
      <c r="I82" s="46" t="s">
        <v>3359</v>
      </c>
      <c r="J82" s="48" t="s">
        <v>3360</v>
      </c>
      <c r="K82" s="46" t="s">
        <v>3361</v>
      </c>
      <c r="L82" s="46" t="s">
        <v>3362</v>
      </c>
      <c r="M82" s="73" t="s">
        <v>3363</v>
      </c>
      <c r="N82" s="46" t="s">
        <v>3364</v>
      </c>
    </row>
    <row r="83" spans="1:14" ht="43.2" x14ac:dyDescent="0.3">
      <c r="A83" s="43" t="s">
        <v>3365</v>
      </c>
      <c r="B83" s="40" t="s">
        <v>3366</v>
      </c>
      <c r="C83" s="38" t="s">
        <v>3367</v>
      </c>
      <c r="D83" s="46" t="s">
        <v>3368</v>
      </c>
      <c r="E83" s="46" t="s">
        <v>3369</v>
      </c>
      <c r="F83" s="47">
        <v>0.99999999999999956</v>
      </c>
      <c r="G83" s="48" t="s">
        <v>3370</v>
      </c>
      <c r="H83" s="46" t="s">
        <v>3371</v>
      </c>
      <c r="I83" s="46" t="s">
        <v>3372</v>
      </c>
      <c r="J83" s="48" t="s">
        <v>3373</v>
      </c>
      <c r="K83" s="46" t="s">
        <v>3374</v>
      </c>
      <c r="L83" s="46" t="s">
        <v>3375</v>
      </c>
      <c r="M83" s="73" t="s">
        <v>3376</v>
      </c>
      <c r="N83" s="46" t="s">
        <v>3377</v>
      </c>
    </row>
    <row r="84" spans="1:14" ht="172.8" x14ac:dyDescent="0.3">
      <c r="A84" s="43" t="s">
        <v>3378</v>
      </c>
      <c r="B84" s="40" t="s">
        <v>3379</v>
      </c>
      <c r="C84" s="38" t="s">
        <v>3380</v>
      </c>
      <c r="D84" s="46" t="s">
        <v>3381</v>
      </c>
      <c r="E84" s="46" t="s">
        <v>3382</v>
      </c>
      <c r="F84" s="47">
        <v>1</v>
      </c>
      <c r="G84" s="48" t="s">
        <v>3383</v>
      </c>
      <c r="H84" s="46" t="s">
        <v>3384</v>
      </c>
      <c r="I84" s="46" t="s">
        <v>3385</v>
      </c>
      <c r="J84" s="48" t="s">
        <v>3386</v>
      </c>
      <c r="K84" s="46" t="s">
        <v>3387</v>
      </c>
      <c r="L84" s="46" t="s">
        <v>3388</v>
      </c>
      <c r="M84" s="73" t="s">
        <v>3389</v>
      </c>
      <c r="N84" s="46" t="s">
        <v>3390</v>
      </c>
    </row>
    <row r="85" spans="1:14" ht="57.6" x14ac:dyDescent="0.3">
      <c r="A85" s="43" t="s">
        <v>3391</v>
      </c>
      <c r="B85" s="40" t="s">
        <v>3392</v>
      </c>
      <c r="C85" s="38" t="s">
        <v>3393</v>
      </c>
      <c r="D85" s="46" t="s">
        <v>3394</v>
      </c>
      <c r="E85" s="46" t="s">
        <v>3395</v>
      </c>
      <c r="F85" s="47">
        <v>0.99999999999999956</v>
      </c>
      <c r="G85" s="48" t="s">
        <v>3396</v>
      </c>
      <c r="H85" s="46" t="s">
        <v>3397</v>
      </c>
      <c r="I85" s="46" t="s">
        <v>3398</v>
      </c>
      <c r="J85" s="48" t="s">
        <v>3399</v>
      </c>
      <c r="K85" s="46" t="s">
        <v>3400</v>
      </c>
      <c r="L85" s="46" t="s">
        <v>3401</v>
      </c>
      <c r="M85" s="73" t="s">
        <v>3402</v>
      </c>
      <c r="N85" s="46" t="s">
        <v>3403</v>
      </c>
    </row>
    <row r="86" spans="1:14" ht="86.4" x14ac:dyDescent="0.3">
      <c r="A86" s="43" t="s">
        <v>3404</v>
      </c>
      <c r="B86" s="40" t="s">
        <v>3405</v>
      </c>
      <c r="C86" s="38" t="s">
        <v>3406</v>
      </c>
      <c r="D86" s="46" t="s">
        <v>3407</v>
      </c>
      <c r="E86" s="46" t="s">
        <v>3408</v>
      </c>
      <c r="F86" s="47">
        <v>0.99999999999999956</v>
      </c>
      <c r="G86" s="48" t="s">
        <v>3409</v>
      </c>
      <c r="H86" s="46" t="s">
        <v>3410</v>
      </c>
      <c r="I86" s="46" t="s">
        <v>3411</v>
      </c>
      <c r="J86" s="48" t="s">
        <v>3412</v>
      </c>
      <c r="K86" s="46" t="s">
        <v>3413</v>
      </c>
      <c r="L86" s="46" t="s">
        <v>3414</v>
      </c>
      <c r="M86" s="73" t="s">
        <v>3415</v>
      </c>
      <c r="N86" s="46" t="s">
        <v>3416</v>
      </c>
    </row>
    <row r="87" spans="1:14" ht="172.8" x14ac:dyDescent="0.3">
      <c r="A87" s="43" t="s">
        <v>3417</v>
      </c>
      <c r="B87" s="40" t="s">
        <v>3418</v>
      </c>
      <c r="C87" s="38" t="s">
        <v>3419</v>
      </c>
      <c r="D87" s="46" t="s">
        <v>3420</v>
      </c>
      <c r="E87" s="46" t="s">
        <v>3421</v>
      </c>
      <c r="F87" s="47">
        <v>1</v>
      </c>
      <c r="G87" s="48" t="s">
        <v>3422</v>
      </c>
      <c r="H87" s="46" t="s">
        <v>3423</v>
      </c>
      <c r="I87" s="46" t="s">
        <v>3424</v>
      </c>
      <c r="J87" s="48" t="s">
        <v>3425</v>
      </c>
      <c r="K87" s="46" t="s">
        <v>3426</v>
      </c>
      <c r="L87" s="46" t="s">
        <v>3427</v>
      </c>
      <c r="M87" s="73" t="s">
        <v>3428</v>
      </c>
      <c r="N87" s="46" t="s">
        <v>3429</v>
      </c>
    </row>
    <row r="88" spans="1:14" ht="86.4" x14ac:dyDescent="0.3">
      <c r="A88" s="43" t="s">
        <v>3430</v>
      </c>
      <c r="B88" s="40" t="s">
        <v>3431</v>
      </c>
      <c r="C88" s="38" t="s">
        <v>3432</v>
      </c>
      <c r="D88" s="46" t="s">
        <v>3433</v>
      </c>
      <c r="E88" s="46" t="s">
        <v>3434</v>
      </c>
      <c r="F88" s="47">
        <v>3.4391844119846162</v>
      </c>
      <c r="G88" s="48" t="s">
        <v>3435</v>
      </c>
      <c r="H88" s="46" t="s">
        <v>3436</v>
      </c>
      <c r="I88" s="46" t="s">
        <v>3437</v>
      </c>
      <c r="J88" s="48" t="s">
        <v>3438</v>
      </c>
      <c r="K88" s="46" t="s">
        <v>3439</v>
      </c>
      <c r="L88" s="46" t="s">
        <v>3440</v>
      </c>
      <c r="M88" s="73" t="s">
        <v>3441</v>
      </c>
      <c r="N88" s="46" t="s">
        <v>3442</v>
      </c>
    </row>
    <row r="89" spans="1:14" ht="230.4" x14ac:dyDescent="0.3">
      <c r="A89" s="43" t="s">
        <v>3443</v>
      </c>
      <c r="B89" s="40" t="s">
        <v>3444</v>
      </c>
      <c r="C89" s="38" t="s">
        <v>3445</v>
      </c>
      <c r="D89" s="46" t="s">
        <v>3446</v>
      </c>
      <c r="E89" s="46" t="s">
        <v>3447</v>
      </c>
      <c r="F89" s="47">
        <v>3.4391844119846162</v>
      </c>
      <c r="G89" s="48" t="s">
        <v>3448</v>
      </c>
      <c r="H89" s="46" t="s">
        <v>3449</v>
      </c>
      <c r="I89" s="46" t="s">
        <v>3450</v>
      </c>
      <c r="J89" s="48" t="s">
        <v>3451</v>
      </c>
      <c r="K89" s="46" t="s">
        <v>3452</v>
      </c>
      <c r="L89" s="46" t="s">
        <v>3453</v>
      </c>
      <c r="M89" s="73" t="s">
        <v>3454</v>
      </c>
      <c r="N89" s="46" t="s">
        <v>3455</v>
      </c>
    </row>
    <row r="90" spans="1:14" ht="144" x14ac:dyDescent="0.3">
      <c r="A90" s="43" t="s">
        <v>3456</v>
      </c>
      <c r="B90" s="40" t="s">
        <v>3457</v>
      </c>
      <c r="C90" s="38" t="s">
        <v>3458</v>
      </c>
      <c r="D90" s="46" t="s">
        <v>3459</v>
      </c>
      <c r="E90" s="46" t="s">
        <v>3460</v>
      </c>
      <c r="F90" s="47">
        <v>3.4391844119846162</v>
      </c>
      <c r="G90" s="48" t="s">
        <v>3461</v>
      </c>
      <c r="H90" s="46" t="s">
        <v>3462</v>
      </c>
      <c r="I90" s="46" t="s">
        <v>3463</v>
      </c>
      <c r="J90" s="48" t="s">
        <v>3464</v>
      </c>
      <c r="K90" s="46" t="s">
        <v>3465</v>
      </c>
      <c r="L90" s="46" t="s">
        <v>3466</v>
      </c>
      <c r="M90" s="73" t="s">
        <v>3467</v>
      </c>
      <c r="N90" s="46" t="s">
        <v>3468</v>
      </c>
    </row>
    <row r="91" spans="1:14" ht="43.2" x14ac:dyDescent="0.3">
      <c r="A91" s="43" t="s">
        <v>3469</v>
      </c>
      <c r="B91" s="40" t="s">
        <v>3470</v>
      </c>
      <c r="C91" s="38" t="s">
        <v>3471</v>
      </c>
      <c r="D91" s="46" t="s">
        <v>3472</v>
      </c>
      <c r="E91" s="46" t="s">
        <v>3473</v>
      </c>
      <c r="F91" s="47">
        <v>5.0942277542762926E-2</v>
      </c>
      <c r="G91" s="48" t="s">
        <v>3474</v>
      </c>
      <c r="H91" s="46" t="s">
        <v>3475</v>
      </c>
      <c r="I91" s="46" t="s">
        <v>3476</v>
      </c>
      <c r="J91" s="48" t="s">
        <v>3477</v>
      </c>
      <c r="K91" s="46" t="s">
        <v>3478</v>
      </c>
      <c r="L91" s="46" t="s">
        <v>3479</v>
      </c>
      <c r="M91" s="73" t="s">
        <v>3480</v>
      </c>
      <c r="N91" s="46" t="s">
        <v>3481</v>
      </c>
    </row>
    <row r="92" spans="1:14" ht="57.6" x14ac:dyDescent="0.3">
      <c r="A92" s="43" t="s">
        <v>3482</v>
      </c>
      <c r="B92" s="40" t="s">
        <v>3483</v>
      </c>
      <c r="C92" s="38" t="s">
        <v>3484</v>
      </c>
      <c r="D92" s="46" t="s">
        <v>3485</v>
      </c>
      <c r="E92" s="46" t="s">
        <v>3486</v>
      </c>
      <c r="F92" s="47">
        <v>0.1</v>
      </c>
      <c r="G92" s="48" t="s">
        <v>3487</v>
      </c>
      <c r="H92" s="46" t="s">
        <v>3488</v>
      </c>
      <c r="I92" s="46" t="s">
        <v>3489</v>
      </c>
      <c r="J92" s="48" t="s">
        <v>3490</v>
      </c>
      <c r="K92" s="46" t="s">
        <v>3491</v>
      </c>
      <c r="L92" s="46" t="s">
        <v>3492</v>
      </c>
      <c r="M92" s="73" t="s">
        <v>3493</v>
      </c>
      <c r="N92" s="46" t="s">
        <v>3494</v>
      </c>
    </row>
    <row r="93" spans="1:14" ht="28.8" x14ac:dyDescent="0.3">
      <c r="A93" s="44" t="s">
        <v>3495</v>
      </c>
      <c r="B93" s="40" t="s">
        <v>3496</v>
      </c>
      <c r="C93" s="38" t="s">
        <v>3497</v>
      </c>
      <c r="D93" s="46" t="s">
        <v>3498</v>
      </c>
      <c r="E93" s="46" t="s">
        <v>3499</v>
      </c>
      <c r="F93" s="47">
        <v>2.5000000000000001E-2</v>
      </c>
      <c r="G93" s="48" t="s">
        <v>3500</v>
      </c>
      <c r="H93" s="46" t="s">
        <v>3501</v>
      </c>
      <c r="I93" s="46" t="s">
        <v>3502</v>
      </c>
      <c r="J93" s="48" t="s">
        <v>3503</v>
      </c>
      <c r="K93" s="46" t="s">
        <v>3504</v>
      </c>
      <c r="L93" s="46" t="s">
        <v>3505</v>
      </c>
      <c r="M93" s="73" t="s">
        <v>3506</v>
      </c>
      <c r="N93" s="46" t="s">
        <v>3507</v>
      </c>
    </row>
    <row r="94" spans="1:14" ht="28.8" x14ac:dyDescent="0.3">
      <c r="A94" s="44" t="s">
        <v>3508</v>
      </c>
      <c r="B94" s="40" t="s">
        <v>3509</v>
      </c>
      <c r="C94" s="38" t="s">
        <v>3510</v>
      </c>
      <c r="D94" s="46" t="s">
        <v>3511</v>
      </c>
      <c r="E94" s="46" t="s">
        <v>3512</v>
      </c>
      <c r="F94" s="47">
        <v>12.855537829451558</v>
      </c>
      <c r="G94" s="48" t="s">
        <v>3513</v>
      </c>
      <c r="H94" s="46" t="s">
        <v>3514</v>
      </c>
      <c r="I94" s="46" t="s">
        <v>3515</v>
      </c>
      <c r="J94" s="48" t="s">
        <v>3516</v>
      </c>
      <c r="K94" s="46" t="s">
        <v>3517</v>
      </c>
      <c r="L94" s="46" t="s">
        <v>3518</v>
      </c>
      <c r="M94" s="73" t="s">
        <v>3519</v>
      </c>
      <c r="N94" s="46" t="s">
        <v>3520</v>
      </c>
    </row>
    <row r="95" spans="1:14" ht="57.6" x14ac:dyDescent="0.3">
      <c r="A95" s="44" t="s">
        <v>3521</v>
      </c>
      <c r="B95" s="40" t="s">
        <v>3522</v>
      </c>
      <c r="C95" s="38" t="s">
        <v>3523</v>
      </c>
      <c r="D95" s="46" t="s">
        <v>3524</v>
      </c>
      <c r="E95" s="46" t="s">
        <v>3525</v>
      </c>
      <c r="F95" s="47">
        <v>10.927207155033823</v>
      </c>
      <c r="G95" s="48" t="s">
        <v>3526</v>
      </c>
      <c r="H95" s="46" t="s">
        <v>3527</v>
      </c>
      <c r="I95" s="46" t="s">
        <v>3528</v>
      </c>
      <c r="J95" s="48" t="s">
        <v>3529</v>
      </c>
      <c r="K95" s="46" t="s">
        <v>3530</v>
      </c>
      <c r="L95" s="46" t="s">
        <v>3531</v>
      </c>
      <c r="M95" s="73" t="s">
        <v>3532</v>
      </c>
      <c r="N95" s="46" t="s">
        <v>3533</v>
      </c>
    </row>
    <row r="96" spans="1:14" ht="28.8" x14ac:dyDescent="0.3">
      <c r="A96" s="44" t="s">
        <v>3534</v>
      </c>
      <c r="B96" s="40" t="s">
        <v>3535</v>
      </c>
      <c r="C96" s="38" t="s">
        <v>3536</v>
      </c>
      <c r="D96" s="46" t="s">
        <v>3537</v>
      </c>
      <c r="E96" s="46" t="s">
        <v>3538</v>
      </c>
      <c r="F96" s="47">
        <v>10.927207155033823</v>
      </c>
      <c r="G96" s="48" t="s">
        <v>3539</v>
      </c>
      <c r="H96" s="46" t="s">
        <v>3540</v>
      </c>
      <c r="I96" s="46" t="s">
        <v>3541</v>
      </c>
      <c r="J96" s="48" t="s">
        <v>3542</v>
      </c>
      <c r="K96" s="46" t="s">
        <v>3543</v>
      </c>
      <c r="L96" s="46" t="s">
        <v>3544</v>
      </c>
      <c r="M96" s="73" t="s">
        <v>3545</v>
      </c>
      <c r="N96" s="46" t="s">
        <v>3546</v>
      </c>
    </row>
    <row r="97" spans="1:14" ht="86.4" x14ac:dyDescent="0.3">
      <c r="A97" s="44" t="s">
        <v>3547</v>
      </c>
      <c r="B97" s="40" t="s">
        <v>3548</v>
      </c>
      <c r="C97" s="38" t="s">
        <v>3549</v>
      </c>
      <c r="D97" s="46" t="s">
        <v>3550</v>
      </c>
      <c r="E97" s="46" t="s">
        <v>3551</v>
      </c>
      <c r="F97" s="47">
        <v>8.9988764806160901</v>
      </c>
      <c r="G97" s="48" t="s">
        <v>3552</v>
      </c>
      <c r="H97" s="46" t="s">
        <v>3553</v>
      </c>
      <c r="I97" s="46" t="s">
        <v>3554</v>
      </c>
      <c r="J97" s="48" t="s">
        <v>3555</v>
      </c>
      <c r="K97" s="46" t="s">
        <v>3556</v>
      </c>
      <c r="L97" s="46" t="s">
        <v>3557</v>
      </c>
      <c r="M97" s="73" t="s">
        <v>3558</v>
      </c>
      <c r="N97" s="46" t="s">
        <v>3559</v>
      </c>
    </row>
    <row r="98" spans="1:14" ht="28.8" x14ac:dyDescent="0.3">
      <c r="A98" s="44" t="s">
        <v>3560</v>
      </c>
      <c r="B98" s="40" t="s">
        <v>3561</v>
      </c>
      <c r="C98" s="38" t="s">
        <v>3562</v>
      </c>
      <c r="D98" s="52" t="s">
        <v>3563</v>
      </c>
      <c r="E98" s="46"/>
      <c r="F98" s="53">
        <v>31</v>
      </c>
      <c r="G98" s="48" t="s">
        <v>3564</v>
      </c>
      <c r="H98" s="46" t="s">
        <v>3565</v>
      </c>
      <c r="I98" s="46" t="s">
        <v>3566</v>
      </c>
      <c r="J98" s="48" t="s">
        <v>3567</v>
      </c>
      <c r="K98" s="46" t="s">
        <v>3568</v>
      </c>
      <c r="L98" s="46" t="s">
        <v>3569</v>
      </c>
      <c r="M98" s="73" t="s">
        <v>3570</v>
      </c>
      <c r="N98" s="46" t="s">
        <v>3571</v>
      </c>
    </row>
    <row r="99" spans="1:14" ht="28.8" x14ac:dyDescent="0.3">
      <c r="A99" s="44" t="s">
        <v>3572</v>
      </c>
      <c r="B99" s="40" t="s">
        <v>3573</v>
      </c>
      <c r="C99" s="38" t="s">
        <v>3574</v>
      </c>
      <c r="D99" s="52" t="s">
        <v>3575</v>
      </c>
      <c r="E99" s="46"/>
      <c r="F99" s="53">
        <v>6.1460628084681543</v>
      </c>
      <c r="G99" s="48" t="s">
        <v>3576</v>
      </c>
      <c r="H99" s="46" t="s">
        <v>3577</v>
      </c>
      <c r="I99" s="46" t="s">
        <v>3578</v>
      </c>
      <c r="J99" s="48" t="s">
        <v>3579</v>
      </c>
      <c r="K99" s="46" t="s">
        <v>3580</v>
      </c>
      <c r="L99" s="46" t="s">
        <v>3581</v>
      </c>
      <c r="M99" s="73" t="s">
        <v>3582</v>
      </c>
      <c r="N99" s="46" t="s">
        <v>3583</v>
      </c>
    </row>
    <row r="100" spans="1:14" ht="28.8" x14ac:dyDescent="0.3">
      <c r="A100" s="44" t="s">
        <v>3584</v>
      </c>
      <c r="B100" s="40" t="s">
        <v>3585</v>
      </c>
      <c r="C100" s="38" t="s">
        <v>3586</v>
      </c>
      <c r="D100" s="46" t="s">
        <v>3587</v>
      </c>
      <c r="E100" s="46"/>
      <c r="F100" s="47">
        <v>20</v>
      </c>
      <c r="G100" s="48" t="s">
        <v>3588</v>
      </c>
      <c r="H100" s="46" t="s">
        <v>3589</v>
      </c>
      <c r="I100" s="46" t="s">
        <v>3590</v>
      </c>
      <c r="J100" s="48" t="s">
        <v>3591</v>
      </c>
      <c r="K100" s="46" t="s">
        <v>3592</v>
      </c>
      <c r="L100" s="46" t="s">
        <v>3593</v>
      </c>
      <c r="M100" s="73" t="s">
        <v>3594</v>
      </c>
      <c r="N100" s="46" t="s">
        <v>3595</v>
      </c>
    </row>
    <row r="101" spans="1:14" ht="158.4" x14ac:dyDescent="0.3">
      <c r="A101" s="44" t="s">
        <v>3596</v>
      </c>
      <c r="B101" s="40" t="s">
        <v>3597</v>
      </c>
      <c r="C101" s="38" t="s">
        <v>3598</v>
      </c>
      <c r="D101" s="46" t="s">
        <v>3599</v>
      </c>
      <c r="E101" s="46" t="s">
        <v>3600</v>
      </c>
      <c r="F101" s="47">
        <v>1</v>
      </c>
      <c r="G101" s="48" t="s">
        <v>3601</v>
      </c>
      <c r="H101" s="46" t="s">
        <v>3602</v>
      </c>
      <c r="I101" s="46" t="s">
        <v>3603</v>
      </c>
      <c r="J101" s="48" t="s">
        <v>3604</v>
      </c>
      <c r="K101" s="46" t="s">
        <v>3605</v>
      </c>
      <c r="L101" s="46" t="s">
        <v>3606</v>
      </c>
      <c r="M101" s="73" t="s">
        <v>3607</v>
      </c>
      <c r="N101" s="46" t="s">
        <v>3608</v>
      </c>
    </row>
    <row r="102" spans="1:14" ht="72" x14ac:dyDescent="0.3">
      <c r="A102" s="44" t="s">
        <v>3609</v>
      </c>
      <c r="B102" s="40" t="s">
        <v>3610</v>
      </c>
      <c r="C102" s="38" t="s">
        <v>3611</v>
      </c>
      <c r="D102" s="46" t="s">
        <v>3612</v>
      </c>
      <c r="E102" s="46" t="s">
        <v>3613</v>
      </c>
      <c r="F102" s="47">
        <v>46.937019733475736</v>
      </c>
      <c r="G102" s="48" t="s">
        <v>3614</v>
      </c>
      <c r="H102" s="46" t="s">
        <v>3615</v>
      </c>
      <c r="I102" s="46" t="s">
        <v>3616</v>
      </c>
      <c r="J102" s="48" t="s">
        <v>3617</v>
      </c>
      <c r="K102" s="46" t="s">
        <v>3618</v>
      </c>
      <c r="L102" s="46" t="s">
        <v>3619</v>
      </c>
      <c r="M102" s="73" t="s">
        <v>3620</v>
      </c>
      <c r="N102" s="46" t="s">
        <v>3621</v>
      </c>
    </row>
    <row r="103" spans="1:14" ht="43.2" x14ac:dyDescent="0.3">
      <c r="A103" s="44" t="s">
        <v>3622</v>
      </c>
      <c r="B103" s="40" t="s">
        <v>3623</v>
      </c>
      <c r="C103" s="38" t="s">
        <v>3624</v>
      </c>
      <c r="D103" s="46" t="s">
        <v>3625</v>
      </c>
      <c r="E103" s="46" t="s">
        <v>3626</v>
      </c>
      <c r="F103" s="47">
        <v>1.26</v>
      </c>
      <c r="G103" s="48" t="s">
        <v>3627</v>
      </c>
      <c r="H103" s="46" t="s">
        <v>3628</v>
      </c>
      <c r="I103" s="46" t="s">
        <v>3629</v>
      </c>
      <c r="J103" s="48" t="s">
        <v>3630</v>
      </c>
      <c r="K103" s="46" t="s">
        <v>3631</v>
      </c>
      <c r="L103" s="46" t="s">
        <v>3632</v>
      </c>
      <c r="M103" s="73" t="s">
        <v>3633</v>
      </c>
      <c r="N103" s="46" t="s">
        <v>3634</v>
      </c>
    </row>
    <row r="104" spans="1:14" ht="28.8" x14ac:dyDescent="0.3">
      <c r="A104" s="44" t="s">
        <v>3635</v>
      </c>
      <c r="B104" s="40" t="s">
        <v>3636</v>
      </c>
      <c r="C104" s="38" t="s">
        <v>3637</v>
      </c>
      <c r="D104" s="46" t="s">
        <v>3638</v>
      </c>
      <c r="E104" s="46" t="s">
        <v>3639</v>
      </c>
      <c r="F104" s="47">
        <v>49.783688239692324</v>
      </c>
      <c r="G104" s="48" t="s">
        <v>3640</v>
      </c>
      <c r="H104" s="46" t="s">
        <v>3641</v>
      </c>
      <c r="I104" s="46" t="s">
        <v>3642</v>
      </c>
      <c r="J104" s="48" t="s">
        <v>3643</v>
      </c>
      <c r="K104" s="46" t="s">
        <v>3644</v>
      </c>
      <c r="L104" s="46" t="s">
        <v>3645</v>
      </c>
      <c r="M104" s="73" t="s">
        <v>3646</v>
      </c>
      <c r="N104" s="46" t="s">
        <v>3647</v>
      </c>
    </row>
    <row r="105" spans="1:14" ht="28.8" x14ac:dyDescent="0.3">
      <c r="A105" s="44" t="s">
        <v>3648</v>
      </c>
      <c r="B105" s="40" t="s">
        <v>3649</v>
      </c>
      <c r="C105" s="38" t="s">
        <v>3650</v>
      </c>
      <c r="D105" s="46" t="s">
        <v>3651</v>
      </c>
      <c r="E105" s="46" t="s">
        <v>3652</v>
      </c>
      <c r="F105" s="47">
        <v>0.12539184952978058</v>
      </c>
      <c r="G105" s="48" t="s">
        <v>3653</v>
      </c>
      <c r="H105" s="46" t="s">
        <v>3654</v>
      </c>
      <c r="I105" s="46" t="s">
        <v>3655</v>
      </c>
      <c r="J105" s="48" t="s">
        <v>3656</v>
      </c>
      <c r="K105" s="46" t="s">
        <v>3657</v>
      </c>
      <c r="L105" s="46" t="s">
        <v>3658</v>
      </c>
      <c r="M105" s="73" t="s">
        <v>3659</v>
      </c>
      <c r="N105" s="46" t="s">
        <v>3660</v>
      </c>
    </row>
    <row r="106" spans="1:14" ht="57.6" x14ac:dyDescent="0.3">
      <c r="A106" s="44" t="s">
        <v>3661</v>
      </c>
      <c r="B106" s="40" t="s">
        <v>3662</v>
      </c>
      <c r="C106" s="38" t="s">
        <v>3663</v>
      </c>
      <c r="D106" s="46" t="s">
        <v>3664</v>
      </c>
      <c r="E106" s="46" t="s">
        <v>3665</v>
      </c>
      <c r="F106" s="47">
        <v>0.10658307210031349</v>
      </c>
      <c r="G106" s="48" t="s">
        <v>3666</v>
      </c>
      <c r="H106" s="46" t="s">
        <v>3667</v>
      </c>
      <c r="I106" s="46" t="s">
        <v>3668</v>
      </c>
      <c r="J106" s="48" t="s">
        <v>3669</v>
      </c>
      <c r="K106" s="46" t="s">
        <v>3670</v>
      </c>
      <c r="L106" s="46" t="s">
        <v>3671</v>
      </c>
      <c r="M106" s="73" t="s">
        <v>3672</v>
      </c>
      <c r="N106" s="46" t="s">
        <v>3673</v>
      </c>
    </row>
    <row r="107" spans="1:14" ht="28.8" x14ac:dyDescent="0.3">
      <c r="A107" s="44" t="s">
        <v>3674</v>
      </c>
      <c r="B107" s="40" t="s">
        <v>3675</v>
      </c>
      <c r="C107" s="38" t="s">
        <v>3676</v>
      </c>
      <c r="D107" s="46" t="s">
        <v>3677</v>
      </c>
      <c r="E107" s="46" t="s">
        <v>3678</v>
      </c>
      <c r="F107" s="47">
        <v>0.10658307210031349</v>
      </c>
      <c r="G107" s="48" t="s">
        <v>3679</v>
      </c>
      <c r="H107" s="46" t="s">
        <v>3680</v>
      </c>
      <c r="I107" s="46" t="s">
        <v>3681</v>
      </c>
      <c r="J107" s="48" t="s">
        <v>3682</v>
      </c>
      <c r="K107" s="46" t="s">
        <v>3683</v>
      </c>
      <c r="L107" s="46" t="s">
        <v>3684</v>
      </c>
      <c r="M107" s="73" t="s">
        <v>3685</v>
      </c>
      <c r="N107" s="46" t="s">
        <v>3686</v>
      </c>
    </row>
    <row r="108" spans="1:14" ht="86.4" x14ac:dyDescent="0.3">
      <c r="A108" s="44" t="s">
        <v>3687</v>
      </c>
      <c r="B108" s="40" t="s">
        <v>3688</v>
      </c>
      <c r="C108" s="38" t="s">
        <v>3689</v>
      </c>
      <c r="D108" s="46" t="s">
        <v>3690</v>
      </c>
      <c r="E108" s="46" t="s">
        <v>3691</v>
      </c>
      <c r="F108" s="47">
        <v>8.7774294670846395E-2</v>
      </c>
      <c r="G108" s="48" t="s">
        <v>3692</v>
      </c>
      <c r="H108" s="46" t="s">
        <v>3693</v>
      </c>
      <c r="I108" s="46" t="s">
        <v>3694</v>
      </c>
      <c r="J108" s="48" t="s">
        <v>3695</v>
      </c>
      <c r="K108" s="46" t="s">
        <v>3696</v>
      </c>
      <c r="L108" s="46" t="s">
        <v>3697</v>
      </c>
      <c r="M108" s="73" t="s">
        <v>3698</v>
      </c>
      <c r="N108" s="46" t="s">
        <v>3699</v>
      </c>
    </row>
    <row r="109" spans="1:14" ht="28.8" x14ac:dyDescent="0.3">
      <c r="A109" s="44" t="s">
        <v>3700</v>
      </c>
      <c r="B109" s="40" t="s">
        <v>3701</v>
      </c>
      <c r="C109" s="38" t="s">
        <v>3702</v>
      </c>
      <c r="D109" s="46" t="s">
        <v>3703</v>
      </c>
      <c r="E109" s="46" t="s">
        <v>3704</v>
      </c>
      <c r="F109" s="47">
        <v>0.10884012539184953</v>
      </c>
      <c r="G109" s="48" t="s">
        <v>3705</v>
      </c>
      <c r="H109" s="46" t="s">
        <v>3706</v>
      </c>
      <c r="I109" s="46" t="s">
        <v>3707</v>
      </c>
      <c r="J109" s="48" t="s">
        <v>3708</v>
      </c>
      <c r="K109" s="46" t="s">
        <v>3709</v>
      </c>
      <c r="L109" s="46" t="s">
        <v>3710</v>
      </c>
      <c r="M109" s="73" t="s">
        <v>3711</v>
      </c>
      <c r="N109" s="46" t="s">
        <v>3712</v>
      </c>
    </row>
    <row r="110" spans="1:14" ht="57.6" x14ac:dyDescent="0.3">
      <c r="A110" s="44" t="s">
        <v>3713</v>
      </c>
      <c r="B110" s="40" t="s">
        <v>3714</v>
      </c>
      <c r="C110" s="38" t="s">
        <v>3715</v>
      </c>
      <c r="D110" s="46" t="s">
        <v>3716</v>
      </c>
      <c r="E110" s="46" t="s">
        <v>3717</v>
      </c>
      <c r="F110" s="47">
        <v>9.2514106583072103E-2</v>
      </c>
      <c r="G110" s="48" t="s">
        <v>3718</v>
      </c>
      <c r="H110" s="46" t="s">
        <v>3719</v>
      </c>
      <c r="I110" s="46" t="s">
        <v>3720</v>
      </c>
      <c r="J110" s="48" t="s">
        <v>3721</v>
      </c>
      <c r="K110" s="46" t="s">
        <v>3722</v>
      </c>
      <c r="L110" s="46" t="s">
        <v>3723</v>
      </c>
      <c r="M110" s="73" t="s">
        <v>3724</v>
      </c>
      <c r="N110" s="46" t="s">
        <v>3725</v>
      </c>
    </row>
    <row r="111" spans="1:14" ht="28.8" x14ac:dyDescent="0.3">
      <c r="A111" s="44" t="s">
        <v>3726</v>
      </c>
      <c r="B111" s="40" t="s">
        <v>3727</v>
      </c>
      <c r="C111" s="38" t="s">
        <v>3728</v>
      </c>
      <c r="D111" s="46" t="s">
        <v>3729</v>
      </c>
      <c r="E111" s="46" t="s">
        <v>3730</v>
      </c>
      <c r="F111" s="47">
        <v>9.2514106583072103E-2</v>
      </c>
      <c r="G111" s="48" t="s">
        <v>3731</v>
      </c>
      <c r="H111" s="46" t="s">
        <v>3732</v>
      </c>
      <c r="I111" s="46" t="s">
        <v>3733</v>
      </c>
      <c r="J111" s="48" t="s">
        <v>3734</v>
      </c>
      <c r="K111" s="46" t="s">
        <v>3735</v>
      </c>
      <c r="L111" s="46" t="s">
        <v>3736</v>
      </c>
      <c r="M111" s="73" t="s">
        <v>3737</v>
      </c>
      <c r="N111" s="46" t="s">
        <v>3738</v>
      </c>
    </row>
    <row r="112" spans="1:14" ht="86.4" x14ac:dyDescent="0.3">
      <c r="A112" s="44" t="s">
        <v>3739</v>
      </c>
      <c r="B112" s="40" t="s">
        <v>3740</v>
      </c>
      <c r="C112" s="38" t="s">
        <v>3741</v>
      </c>
      <c r="D112" s="46" t="s">
        <v>3742</v>
      </c>
      <c r="E112" s="46" t="s">
        <v>3743</v>
      </c>
      <c r="F112" s="47">
        <v>7.6188087774294672E-2</v>
      </c>
      <c r="G112" s="48" t="s">
        <v>3744</v>
      </c>
      <c r="H112" s="46" t="s">
        <v>3745</v>
      </c>
      <c r="I112" s="46" t="s">
        <v>3746</v>
      </c>
      <c r="J112" s="48" t="s">
        <v>3747</v>
      </c>
      <c r="K112" s="46" t="s">
        <v>3748</v>
      </c>
      <c r="L112" s="46" t="s">
        <v>3749</v>
      </c>
      <c r="M112" s="73" t="s">
        <v>3750</v>
      </c>
      <c r="N112" s="46" t="s">
        <v>3751</v>
      </c>
    </row>
    <row r="113" spans="1:14" ht="57.6" x14ac:dyDescent="0.3">
      <c r="A113" s="44" t="s">
        <v>3752</v>
      </c>
      <c r="B113" s="40" t="s">
        <v>3753</v>
      </c>
      <c r="C113" s="38" t="s">
        <v>3754</v>
      </c>
      <c r="D113" s="46" t="s">
        <v>3755</v>
      </c>
      <c r="E113" s="46" t="s">
        <v>3756</v>
      </c>
      <c r="F113" s="47">
        <v>0.67223375748730185</v>
      </c>
      <c r="G113" s="48" t="s">
        <v>3757</v>
      </c>
      <c r="H113" s="46" t="s">
        <v>3758</v>
      </c>
      <c r="I113" s="46" t="s">
        <v>3759</v>
      </c>
      <c r="J113" s="48" t="s">
        <v>3760</v>
      </c>
      <c r="K113" s="46" t="s">
        <v>3761</v>
      </c>
      <c r="L113" s="46" t="s">
        <v>3762</v>
      </c>
      <c r="M113" s="73" t="s">
        <v>3763</v>
      </c>
      <c r="N113" s="46" t="s">
        <v>3764</v>
      </c>
    </row>
    <row r="114" spans="1:14" ht="57.6" x14ac:dyDescent="0.3">
      <c r="A114" s="43" t="s">
        <v>3765</v>
      </c>
      <c r="B114" s="40" t="s">
        <v>3766</v>
      </c>
      <c r="C114" s="38" t="s">
        <v>3767</v>
      </c>
      <c r="D114" s="46" t="s">
        <v>3768</v>
      </c>
      <c r="E114" s="46" t="s">
        <v>3769</v>
      </c>
      <c r="F114" s="47">
        <v>0.53778700598984153</v>
      </c>
      <c r="G114" s="48" t="s">
        <v>3770</v>
      </c>
      <c r="H114" s="46" t="s">
        <v>3771</v>
      </c>
      <c r="I114" s="46" t="s">
        <v>3772</v>
      </c>
      <c r="J114" s="48" t="s">
        <v>3773</v>
      </c>
      <c r="K114" s="46" t="s">
        <v>3774</v>
      </c>
      <c r="L114" s="46" t="s">
        <v>3775</v>
      </c>
      <c r="M114" s="73" t="s">
        <v>3776</v>
      </c>
      <c r="N114" s="46" t="s">
        <v>3777</v>
      </c>
    </row>
    <row r="115" spans="1:14" ht="28.8" x14ac:dyDescent="0.3">
      <c r="A115" s="44" t="s">
        <v>3778</v>
      </c>
      <c r="B115" s="40" t="s">
        <v>3779</v>
      </c>
      <c r="C115" s="38" t="s">
        <v>3780</v>
      </c>
      <c r="D115" s="46" t="s">
        <v>3781</v>
      </c>
      <c r="E115" s="46" t="s">
        <v>3782</v>
      </c>
      <c r="F115" s="47">
        <v>45.711895509136525</v>
      </c>
      <c r="G115" s="48" t="s">
        <v>3783</v>
      </c>
      <c r="H115" s="46" t="s">
        <v>3784</v>
      </c>
      <c r="I115" s="46" t="s">
        <v>3785</v>
      </c>
      <c r="J115" s="48" t="s">
        <v>3786</v>
      </c>
      <c r="K115" s="46" t="s">
        <v>3787</v>
      </c>
      <c r="L115" s="46" t="s">
        <v>3788</v>
      </c>
      <c r="M115" s="73" t="s">
        <v>3789</v>
      </c>
      <c r="N115" s="46" t="s">
        <v>3790</v>
      </c>
    </row>
    <row r="116" spans="1:14" ht="28.8" x14ac:dyDescent="0.3">
      <c r="A116" s="43" t="s">
        <v>3791</v>
      </c>
      <c r="B116" s="40" t="s">
        <v>3792</v>
      </c>
      <c r="C116" s="38" t="s">
        <v>3793</v>
      </c>
      <c r="D116" s="46" t="s">
        <v>3794</v>
      </c>
      <c r="E116" s="46" t="s">
        <v>3795</v>
      </c>
      <c r="F116" s="47">
        <v>36.569516407309223</v>
      </c>
      <c r="G116" s="48" t="s">
        <v>3796</v>
      </c>
      <c r="H116" s="46" t="s">
        <v>3797</v>
      </c>
      <c r="I116" s="46" t="s">
        <v>3798</v>
      </c>
      <c r="J116" s="48" t="s">
        <v>3799</v>
      </c>
      <c r="K116" s="46" t="s">
        <v>3800</v>
      </c>
      <c r="L116" s="46" t="s">
        <v>3801</v>
      </c>
      <c r="M116" s="73" t="s">
        <v>3802</v>
      </c>
      <c r="N116" s="46" t="s">
        <v>3803</v>
      </c>
    </row>
    <row r="117" spans="1:14" ht="43.2" x14ac:dyDescent="0.3">
      <c r="A117" s="43" t="s">
        <v>3804</v>
      </c>
      <c r="B117" s="40" t="s">
        <v>3805</v>
      </c>
      <c r="C117" s="38" t="s">
        <v>3806</v>
      </c>
      <c r="D117" s="46" t="s">
        <v>3807</v>
      </c>
      <c r="E117" s="46" t="s">
        <v>3808</v>
      </c>
      <c r="F117" s="47">
        <v>0.2720946161258127</v>
      </c>
      <c r="G117" s="48" t="s">
        <v>3809</v>
      </c>
      <c r="H117" s="46" t="s">
        <v>3810</v>
      </c>
      <c r="I117" s="46" t="s">
        <v>3811</v>
      </c>
      <c r="J117" s="48" t="s">
        <v>3812</v>
      </c>
      <c r="K117" s="46" t="s">
        <v>3813</v>
      </c>
      <c r="L117" s="46" t="s">
        <v>3814</v>
      </c>
      <c r="M117" s="73" t="s">
        <v>3815</v>
      </c>
      <c r="N117" s="46" t="s">
        <v>3816</v>
      </c>
    </row>
    <row r="118" spans="1:14" ht="43.2" x14ac:dyDescent="0.3">
      <c r="A118" s="43" t="s">
        <v>3817</v>
      </c>
      <c r="B118" s="40" t="s">
        <v>3818</v>
      </c>
      <c r="C118" s="38" t="s">
        <v>3819</v>
      </c>
      <c r="D118" s="46" t="s">
        <v>3820</v>
      </c>
      <c r="E118" s="46" t="s">
        <v>3821</v>
      </c>
      <c r="F118" s="47">
        <v>0.21767569290065017</v>
      </c>
      <c r="G118" s="48" t="s">
        <v>3822</v>
      </c>
      <c r="H118" s="46" t="s">
        <v>3823</v>
      </c>
      <c r="I118" s="46" t="s">
        <v>3824</v>
      </c>
      <c r="J118" s="48" t="s">
        <v>3825</v>
      </c>
      <c r="K118" s="46" t="s">
        <v>3826</v>
      </c>
      <c r="L118" s="46" t="s">
        <v>3827</v>
      </c>
      <c r="M118" s="73" t="s">
        <v>3828</v>
      </c>
      <c r="N118" s="46" t="s">
        <v>3829</v>
      </c>
    </row>
    <row r="119" spans="1:14" ht="43.2" x14ac:dyDescent="0.3">
      <c r="A119" s="43" t="s">
        <v>3830</v>
      </c>
      <c r="B119" s="40" t="s">
        <v>3831</v>
      </c>
      <c r="C119" s="38" t="s">
        <v>3832</v>
      </c>
      <c r="D119" s="46" t="s">
        <v>3833</v>
      </c>
      <c r="E119" s="46" t="s">
        <v>3834</v>
      </c>
      <c r="F119" s="47">
        <v>6.4022262617838263E-2</v>
      </c>
      <c r="G119" s="48" t="s">
        <v>3835</v>
      </c>
      <c r="H119" s="46" t="s">
        <v>3836</v>
      </c>
      <c r="I119" s="46" t="s">
        <v>3837</v>
      </c>
      <c r="J119" s="48" t="s">
        <v>3838</v>
      </c>
      <c r="K119" s="46" t="s">
        <v>3839</v>
      </c>
      <c r="L119" s="46" t="s">
        <v>3840</v>
      </c>
      <c r="M119" s="73" t="s">
        <v>3841</v>
      </c>
      <c r="N119" s="46" t="s">
        <v>3842</v>
      </c>
    </row>
    <row r="120" spans="1:14" ht="43.2" x14ac:dyDescent="0.3">
      <c r="A120" s="44" t="s">
        <v>3843</v>
      </c>
      <c r="B120" s="40" t="s">
        <v>3844</v>
      </c>
      <c r="C120" s="38" t="s">
        <v>3845</v>
      </c>
      <c r="D120" s="46" t="s">
        <v>3846</v>
      </c>
      <c r="E120" s="46" t="s">
        <v>3847</v>
      </c>
      <c r="F120" s="47">
        <v>5.1217810094270615E-2</v>
      </c>
      <c r="G120" s="48" t="s">
        <v>3848</v>
      </c>
      <c r="H120" s="46" t="s">
        <v>3849</v>
      </c>
      <c r="I120" s="46" t="s">
        <v>3850</v>
      </c>
      <c r="J120" s="48" t="s">
        <v>3851</v>
      </c>
      <c r="K120" s="46" t="s">
        <v>3852</v>
      </c>
      <c r="L120" s="46" t="s">
        <v>3853</v>
      </c>
      <c r="M120" s="73" t="s">
        <v>3854</v>
      </c>
      <c r="N120" s="46" t="s">
        <v>3855</v>
      </c>
    </row>
    <row r="121" spans="1:14" ht="28.8" x14ac:dyDescent="0.3">
      <c r="A121" s="43" t="s">
        <v>3856</v>
      </c>
      <c r="B121" s="40" t="s">
        <v>3857</v>
      </c>
      <c r="C121" s="38" t="s">
        <v>3858</v>
      </c>
      <c r="D121" s="46" t="s">
        <v>3859</v>
      </c>
      <c r="E121" s="46" t="s">
        <v>3860</v>
      </c>
      <c r="F121" s="47">
        <v>1.6005565654459566E-2</v>
      </c>
      <c r="G121" s="48" t="s">
        <v>3861</v>
      </c>
      <c r="H121" s="46" t="s">
        <v>3862</v>
      </c>
      <c r="I121" s="46" t="s">
        <v>3863</v>
      </c>
      <c r="J121" s="48" t="s">
        <v>3864</v>
      </c>
      <c r="K121" s="46" t="s">
        <v>3865</v>
      </c>
      <c r="L121" s="46" t="s">
        <v>3866</v>
      </c>
      <c r="M121" s="73" t="s">
        <v>3867</v>
      </c>
      <c r="N121" s="46" t="s">
        <v>3868</v>
      </c>
    </row>
    <row r="122" spans="1:14" ht="28.8" x14ac:dyDescent="0.3">
      <c r="A122" s="43" t="s">
        <v>3869</v>
      </c>
      <c r="B122" s="40" t="s">
        <v>3870</v>
      </c>
      <c r="C122" s="38" t="s">
        <v>3871</v>
      </c>
      <c r="D122" s="46" t="s">
        <v>3872</v>
      </c>
      <c r="E122" s="46" t="s">
        <v>3873</v>
      </c>
      <c r="F122" s="47">
        <v>1.2804452523567654E-2</v>
      </c>
      <c r="G122" s="48" t="s">
        <v>3874</v>
      </c>
      <c r="H122" s="46" t="s">
        <v>3875</v>
      </c>
      <c r="I122" s="46" t="s">
        <v>3876</v>
      </c>
      <c r="J122" s="48" t="s">
        <v>3877</v>
      </c>
      <c r="K122" s="46" t="s">
        <v>3878</v>
      </c>
      <c r="L122" s="46" t="s">
        <v>3879</v>
      </c>
      <c r="M122" s="73" t="s">
        <v>3880</v>
      </c>
      <c r="N122" s="46" t="s">
        <v>3881</v>
      </c>
    </row>
    <row r="123" spans="1:14" ht="28.8" x14ac:dyDescent="0.3">
      <c r="A123" s="43" t="s">
        <v>3882</v>
      </c>
      <c r="B123" s="40" t="s">
        <v>3883</v>
      </c>
      <c r="C123" s="38" t="s">
        <v>3884</v>
      </c>
      <c r="D123" s="46" t="s">
        <v>3885</v>
      </c>
      <c r="E123" s="46" t="s">
        <v>3886</v>
      </c>
      <c r="F123" s="47">
        <v>1</v>
      </c>
      <c r="G123" s="48" t="s">
        <v>3887</v>
      </c>
      <c r="H123" s="46" t="s">
        <v>3888</v>
      </c>
      <c r="I123" s="46" t="s">
        <v>3889</v>
      </c>
      <c r="J123" s="48" t="s">
        <v>3890</v>
      </c>
      <c r="K123" s="46" t="s">
        <v>3891</v>
      </c>
      <c r="L123" s="46" t="s">
        <v>3892</v>
      </c>
      <c r="M123" s="73" t="s">
        <v>3893</v>
      </c>
      <c r="N123" s="46" t="s">
        <v>3894</v>
      </c>
    </row>
    <row r="124" spans="1:14" ht="28.8" x14ac:dyDescent="0.3">
      <c r="A124" s="43" t="s">
        <v>3895</v>
      </c>
      <c r="B124" s="40" t="s">
        <v>3896</v>
      </c>
      <c r="C124" s="38" t="s">
        <v>3897</v>
      </c>
      <c r="D124" s="46" t="s">
        <v>3898</v>
      </c>
      <c r="E124" s="46" t="s">
        <v>3899</v>
      </c>
      <c r="F124" s="47">
        <v>49.783688239692324</v>
      </c>
      <c r="G124" s="48" t="s">
        <v>3900</v>
      </c>
      <c r="H124" s="46" t="s">
        <v>3901</v>
      </c>
      <c r="I124" s="46" t="s">
        <v>3902</v>
      </c>
      <c r="J124" s="48" t="s">
        <v>3903</v>
      </c>
      <c r="K124" s="46" t="s">
        <v>3904</v>
      </c>
      <c r="L124" s="46" t="s">
        <v>3905</v>
      </c>
      <c r="M124" s="73" t="s">
        <v>3906</v>
      </c>
      <c r="N124" s="46" t="s">
        <v>3907</v>
      </c>
    </row>
    <row r="125" spans="1:14" ht="187.2" x14ac:dyDescent="0.3">
      <c r="A125" s="43" t="s">
        <v>3908</v>
      </c>
      <c r="B125" s="40" t="s">
        <v>3909</v>
      </c>
      <c r="C125" s="38" t="s">
        <v>3910</v>
      </c>
      <c r="D125" s="46" t="s">
        <v>3911</v>
      </c>
      <c r="E125" s="46" t="s">
        <v>3912</v>
      </c>
      <c r="F125" s="47">
        <v>2.3913925280904257E-2</v>
      </c>
      <c r="G125" s="48" t="s">
        <v>3913</v>
      </c>
      <c r="H125" s="46" t="s">
        <v>3914</v>
      </c>
      <c r="I125" s="46" t="s">
        <v>3915</v>
      </c>
      <c r="J125" s="48" t="s">
        <v>3916</v>
      </c>
      <c r="K125" s="46" t="s">
        <v>3917</v>
      </c>
      <c r="L125" s="46" t="s">
        <v>3918</v>
      </c>
      <c r="M125" s="73" t="s">
        <v>3919</v>
      </c>
      <c r="N125" s="46" t="s">
        <v>3920</v>
      </c>
    </row>
    <row r="126" spans="1:14" ht="43.2" x14ac:dyDescent="0.3">
      <c r="A126" s="43" t="s">
        <v>3921</v>
      </c>
      <c r="B126" s="40" t="s">
        <v>3922</v>
      </c>
      <c r="C126" s="38" t="s">
        <v>3923</v>
      </c>
      <c r="D126" s="46" t="s">
        <v>3924</v>
      </c>
      <c r="E126" s="46" t="s">
        <v>3925</v>
      </c>
      <c r="F126" s="47">
        <v>0.76082730278354516</v>
      </c>
      <c r="G126" s="48" t="s">
        <v>3926</v>
      </c>
      <c r="H126" s="46" t="s">
        <v>3927</v>
      </c>
      <c r="I126" s="46" t="s">
        <v>3928</v>
      </c>
      <c r="J126" s="48" t="s">
        <v>3929</v>
      </c>
      <c r="K126" s="46" t="s">
        <v>3930</v>
      </c>
      <c r="L126" s="46" t="s">
        <v>3931</v>
      </c>
      <c r="M126" s="73" t="s">
        <v>3932</v>
      </c>
      <c r="N126" s="46" t="s">
        <v>3933</v>
      </c>
    </row>
    <row r="127" spans="1:14" ht="43.2" x14ac:dyDescent="0.3">
      <c r="A127" s="43" t="s">
        <v>3934</v>
      </c>
      <c r="B127" s="40" t="s">
        <v>3935</v>
      </c>
      <c r="C127" s="38" t="s">
        <v>3936</v>
      </c>
      <c r="D127" s="46" t="s">
        <v>3937</v>
      </c>
      <c r="E127" s="46" t="s">
        <v>3938</v>
      </c>
      <c r="F127" s="47">
        <v>0.72278593764436783</v>
      </c>
      <c r="G127" s="48" t="s">
        <v>3939</v>
      </c>
      <c r="H127" s="46" t="s">
        <v>3940</v>
      </c>
      <c r="I127" s="46" t="s">
        <v>3941</v>
      </c>
      <c r="J127" s="48" t="s">
        <v>3942</v>
      </c>
      <c r="K127" s="46" t="s">
        <v>3943</v>
      </c>
      <c r="L127" s="46" t="s">
        <v>3944</v>
      </c>
      <c r="M127" s="73" t="s">
        <v>3945</v>
      </c>
      <c r="N127" s="46" t="s">
        <v>3946</v>
      </c>
    </row>
    <row r="128" spans="1:14" ht="43.2" x14ac:dyDescent="0.3">
      <c r="A128" s="44" t="s">
        <v>3947</v>
      </c>
      <c r="B128" s="40" t="s">
        <v>3948</v>
      </c>
      <c r="C128" s="38" t="s">
        <v>3949</v>
      </c>
      <c r="D128" s="46" t="s">
        <v>3950</v>
      </c>
      <c r="E128" s="46" t="s">
        <v>3951</v>
      </c>
      <c r="F128" s="47">
        <v>0.19559553573836663</v>
      </c>
      <c r="G128" s="48" t="s">
        <v>3952</v>
      </c>
      <c r="H128" s="46" t="s">
        <v>3953</v>
      </c>
      <c r="I128" s="46" t="s">
        <v>3954</v>
      </c>
      <c r="J128" s="48" t="s">
        <v>3955</v>
      </c>
      <c r="K128" s="46" t="s">
        <v>3956</v>
      </c>
      <c r="L128" s="46" t="s">
        <v>3957</v>
      </c>
      <c r="M128" s="73" t="s">
        <v>3958</v>
      </c>
      <c r="N128" s="46" t="s">
        <v>3959</v>
      </c>
    </row>
    <row r="129" spans="1:14" ht="43.2" x14ac:dyDescent="0.3">
      <c r="A129" s="43" t="s">
        <v>3960</v>
      </c>
      <c r="B129" s="40" t="s">
        <v>3961</v>
      </c>
      <c r="C129" s="38" t="s">
        <v>3962</v>
      </c>
      <c r="D129" s="46" t="s">
        <v>3963</v>
      </c>
      <c r="E129" s="46" t="s">
        <v>3964</v>
      </c>
      <c r="F129" s="47">
        <v>0.15122320663613173</v>
      </c>
      <c r="G129" s="48" t="s">
        <v>3965</v>
      </c>
      <c r="H129" s="46" t="s">
        <v>3966</v>
      </c>
      <c r="I129" s="46" t="s">
        <v>3967</v>
      </c>
      <c r="J129" s="48" t="s">
        <v>3968</v>
      </c>
      <c r="K129" s="46" t="s">
        <v>3969</v>
      </c>
      <c r="L129" s="46" t="s">
        <v>3970</v>
      </c>
      <c r="M129" s="73" t="s">
        <v>3971</v>
      </c>
      <c r="N129" s="46" t="s">
        <v>3972</v>
      </c>
    </row>
    <row r="130" spans="1:14" ht="43.2" x14ac:dyDescent="0.3">
      <c r="A130" s="43" t="s">
        <v>3973</v>
      </c>
      <c r="B130" s="40" t="s">
        <v>3974</v>
      </c>
      <c r="C130" s="38" t="s">
        <v>3975</v>
      </c>
      <c r="D130" s="46" t="s">
        <v>3976</v>
      </c>
      <c r="E130" s="46" t="s">
        <v>3977</v>
      </c>
      <c r="F130" s="47">
        <v>3.0396479454886678</v>
      </c>
      <c r="G130" s="48" t="s">
        <v>3978</v>
      </c>
      <c r="H130" s="46" t="s">
        <v>3979</v>
      </c>
      <c r="I130" s="46" t="s">
        <v>3980</v>
      </c>
      <c r="J130" s="48" t="s">
        <v>3981</v>
      </c>
      <c r="K130" s="46" t="s">
        <v>3982</v>
      </c>
      <c r="L130" s="46" t="s">
        <v>3983</v>
      </c>
      <c r="M130" s="73" t="s">
        <v>3984</v>
      </c>
      <c r="N130" s="46" t="s">
        <v>3985</v>
      </c>
    </row>
    <row r="131" spans="1:14" ht="43.2" x14ac:dyDescent="0.3">
      <c r="A131" s="43" t="s">
        <v>3986</v>
      </c>
      <c r="B131" s="40" t="s">
        <v>3987</v>
      </c>
      <c r="C131" s="38" t="s">
        <v>3988</v>
      </c>
      <c r="D131" s="46" t="s">
        <v>3989</v>
      </c>
      <c r="E131" s="46" t="s">
        <v>3990</v>
      </c>
      <c r="F131" s="47">
        <v>0.17656356127357567</v>
      </c>
      <c r="G131" s="48" t="s">
        <v>3991</v>
      </c>
      <c r="H131" s="46" t="s">
        <v>3992</v>
      </c>
      <c r="I131" s="46" t="s">
        <v>3993</v>
      </c>
      <c r="J131" s="48" t="s">
        <v>3994</v>
      </c>
      <c r="K131" s="46" t="s">
        <v>3995</v>
      </c>
      <c r="L131" s="46" t="s">
        <v>3996</v>
      </c>
      <c r="M131" s="73" t="s">
        <v>3997</v>
      </c>
      <c r="N131" s="46" t="s">
        <v>3998</v>
      </c>
    </row>
    <row r="132" spans="1:14" ht="43.2" x14ac:dyDescent="0.3">
      <c r="A132" s="43" t="s">
        <v>3999</v>
      </c>
      <c r="B132" s="40" t="s">
        <v>4000</v>
      </c>
      <c r="C132" s="38" t="s">
        <v>4001</v>
      </c>
      <c r="D132" s="46" t="s">
        <v>4002</v>
      </c>
      <c r="E132" s="46" t="s">
        <v>4003</v>
      </c>
      <c r="F132" s="47">
        <v>0.1430525334984821</v>
      </c>
      <c r="G132" s="48" t="s">
        <v>4004</v>
      </c>
      <c r="H132" s="46" t="s">
        <v>4005</v>
      </c>
      <c r="I132" s="46" t="s">
        <v>4006</v>
      </c>
      <c r="J132" s="48" t="s">
        <v>4007</v>
      </c>
      <c r="K132" s="46" t="s">
        <v>4008</v>
      </c>
      <c r="L132" s="46" t="s">
        <v>4009</v>
      </c>
      <c r="M132" s="73" t="s">
        <v>4010</v>
      </c>
      <c r="N132" s="46" t="s">
        <v>4011</v>
      </c>
    </row>
    <row r="133" spans="1:14" ht="43.2" x14ac:dyDescent="0.3">
      <c r="A133" s="43" t="s">
        <v>4012</v>
      </c>
      <c r="B133" s="40" t="s">
        <v>4013</v>
      </c>
      <c r="C133" s="38" t="s">
        <v>4014</v>
      </c>
      <c r="D133" s="46" t="s">
        <v>4015</v>
      </c>
      <c r="E133" s="46" t="s">
        <v>4016</v>
      </c>
      <c r="F133" s="47">
        <v>0.10654685012440702</v>
      </c>
      <c r="G133" s="48" t="s">
        <v>4017</v>
      </c>
      <c r="H133" s="46" t="s">
        <v>4018</v>
      </c>
      <c r="I133" s="46" t="s">
        <v>4019</v>
      </c>
      <c r="J133" s="48" t="s">
        <v>4020</v>
      </c>
      <c r="K133" s="46" t="s">
        <v>4021</v>
      </c>
      <c r="L133" s="46" t="s">
        <v>4022</v>
      </c>
      <c r="M133" s="73" t="s">
        <v>4023</v>
      </c>
      <c r="N133" s="46" t="s">
        <v>4024</v>
      </c>
    </row>
    <row r="134" spans="1:14" ht="43.2" x14ac:dyDescent="0.3">
      <c r="A134" s="43" t="s">
        <v>4025</v>
      </c>
      <c r="B134" s="40" t="s">
        <v>4026</v>
      </c>
      <c r="C134" s="38" t="s">
        <v>4027</v>
      </c>
      <c r="D134" s="46" t="s">
        <v>4028</v>
      </c>
      <c r="E134" s="46" t="s">
        <v>4029</v>
      </c>
      <c r="F134" s="47">
        <v>0.30909461081479755</v>
      </c>
      <c r="G134" s="48" t="s">
        <v>4030</v>
      </c>
      <c r="H134" s="46" t="s">
        <v>4031</v>
      </c>
      <c r="I134" s="46" t="s">
        <v>4032</v>
      </c>
      <c r="J134" s="48" t="s">
        <v>4033</v>
      </c>
      <c r="K134" s="46" t="s">
        <v>4034</v>
      </c>
      <c r="L134" s="46" t="s">
        <v>4035</v>
      </c>
      <c r="M134" s="73" t="s">
        <v>4036</v>
      </c>
      <c r="N134" s="46" t="s">
        <v>4037</v>
      </c>
    </row>
    <row r="135" spans="1:14" ht="43.2" x14ac:dyDescent="0.3">
      <c r="A135" s="43" t="s">
        <v>4038</v>
      </c>
      <c r="B135" s="40" t="s">
        <v>4039</v>
      </c>
      <c r="C135" s="38" t="s">
        <v>4040</v>
      </c>
      <c r="D135" s="46" t="s">
        <v>4041</v>
      </c>
      <c r="E135" s="46" t="s">
        <v>4042</v>
      </c>
      <c r="F135" s="47">
        <v>0.39329475689818222</v>
      </c>
      <c r="G135" s="48" t="s">
        <v>4043</v>
      </c>
      <c r="H135" s="46" t="s">
        <v>4044</v>
      </c>
      <c r="I135" s="46" t="s">
        <v>4045</v>
      </c>
      <c r="J135" s="48" t="s">
        <v>4046</v>
      </c>
      <c r="K135" s="46" t="s">
        <v>4047</v>
      </c>
      <c r="L135" s="46" t="s">
        <v>4048</v>
      </c>
      <c r="M135" s="73" t="s">
        <v>4049</v>
      </c>
      <c r="N135" s="46" t="s">
        <v>4050</v>
      </c>
    </row>
    <row r="136" spans="1:14" ht="43.2" x14ac:dyDescent="0.3">
      <c r="A136" s="43" t="s">
        <v>4051</v>
      </c>
      <c r="B136" s="40" t="s">
        <v>4052</v>
      </c>
      <c r="C136" s="38" t="s">
        <v>4053</v>
      </c>
      <c r="D136" s="46" t="s">
        <v>4054</v>
      </c>
      <c r="E136" s="46" t="s">
        <v>4055</v>
      </c>
      <c r="F136" s="47">
        <v>0.31738112403467483</v>
      </c>
      <c r="G136" s="48" t="s">
        <v>4056</v>
      </c>
      <c r="H136" s="46" t="s">
        <v>4057</v>
      </c>
      <c r="I136" s="46" t="s">
        <v>4058</v>
      </c>
      <c r="J136" s="48" t="s">
        <v>4059</v>
      </c>
      <c r="K136" s="46" t="s">
        <v>4060</v>
      </c>
      <c r="L136" s="46" t="s">
        <v>4061</v>
      </c>
      <c r="M136" s="73" t="s">
        <v>4062</v>
      </c>
      <c r="N136" s="46" t="s">
        <v>4063</v>
      </c>
    </row>
    <row r="137" spans="1:14" ht="144" x14ac:dyDescent="0.3">
      <c r="A137" s="43" t="s">
        <v>4064</v>
      </c>
      <c r="B137" s="40" t="s">
        <v>4065</v>
      </c>
      <c r="C137" s="38" t="s">
        <v>4066</v>
      </c>
      <c r="D137" s="46" t="s">
        <v>4067</v>
      </c>
      <c r="E137" s="46" t="s">
        <v>4068</v>
      </c>
      <c r="F137" s="47">
        <v>1.9120791425218039E-2</v>
      </c>
      <c r="G137" s="48" t="s">
        <v>4069</v>
      </c>
      <c r="H137" s="46" t="s">
        <v>4070</v>
      </c>
      <c r="I137" s="46" t="s">
        <v>4071</v>
      </c>
      <c r="J137" s="48" t="s">
        <v>4072</v>
      </c>
      <c r="K137" s="46" t="s">
        <v>4073</v>
      </c>
      <c r="L137" s="46" t="s">
        <v>4074</v>
      </c>
      <c r="M137" s="73" t="s">
        <v>4075</v>
      </c>
      <c r="N137" s="46" t="s">
        <v>4076</v>
      </c>
    </row>
    <row r="138" spans="1:14" ht="43.2" x14ac:dyDescent="0.3">
      <c r="A138" s="43" t="s">
        <v>4077</v>
      </c>
      <c r="B138" s="40" t="s">
        <v>4078</v>
      </c>
      <c r="C138" s="38" t="s">
        <v>4079</v>
      </c>
      <c r="D138" s="46" t="s">
        <v>4080</v>
      </c>
      <c r="E138" s="46" t="s">
        <v>4081</v>
      </c>
      <c r="F138" s="47">
        <v>0.8567400726364468</v>
      </c>
      <c r="G138" s="48" t="s">
        <v>4082</v>
      </c>
      <c r="H138" s="46" t="s">
        <v>4083</v>
      </c>
      <c r="I138" s="46" t="s">
        <v>4084</v>
      </c>
      <c r="J138" s="48" t="s">
        <v>4085</v>
      </c>
      <c r="K138" s="46" t="s">
        <v>4086</v>
      </c>
      <c r="L138" s="46" t="s">
        <v>4087</v>
      </c>
      <c r="M138" s="73" t="s">
        <v>4088</v>
      </c>
      <c r="N138" s="46" t="s">
        <v>4089</v>
      </c>
    </row>
    <row r="139" spans="1:14" ht="43.2" x14ac:dyDescent="0.3">
      <c r="A139" s="44" t="s">
        <v>4090</v>
      </c>
      <c r="B139" s="40" t="s">
        <v>4091</v>
      </c>
      <c r="C139" s="38" t="s">
        <v>4092</v>
      </c>
      <c r="D139" s="46" t="s">
        <v>4093</v>
      </c>
      <c r="E139" s="46" t="s">
        <v>4094</v>
      </c>
      <c r="F139" s="47">
        <v>0.11715455810140869</v>
      </c>
      <c r="G139" s="48" t="s">
        <v>4095</v>
      </c>
      <c r="H139" s="46" t="s">
        <v>4096</v>
      </c>
      <c r="I139" s="46" t="s">
        <v>4097</v>
      </c>
      <c r="J139" s="48" t="s">
        <v>4098</v>
      </c>
      <c r="K139" s="46" t="s">
        <v>4099</v>
      </c>
      <c r="L139" s="46" t="s">
        <v>4100</v>
      </c>
      <c r="M139" s="73" t="s">
        <v>4101</v>
      </c>
      <c r="N139" s="46" t="s">
        <v>4102</v>
      </c>
    </row>
    <row r="140" spans="1:14" ht="409.6" x14ac:dyDescent="0.3">
      <c r="A140" s="44" t="s">
        <v>4103</v>
      </c>
      <c r="B140" s="40" t="s">
        <v>4104</v>
      </c>
      <c r="C140" s="38" t="s">
        <v>4105</v>
      </c>
      <c r="D140" s="46" t="s">
        <v>4106</v>
      </c>
      <c r="E140" s="46" t="s">
        <v>4107</v>
      </c>
      <c r="F140" s="47">
        <v>2.0620791425218041E-2</v>
      </c>
      <c r="G140" s="48" t="s">
        <v>4108</v>
      </c>
      <c r="H140" s="46" t="s">
        <v>4109</v>
      </c>
      <c r="I140" s="46" t="s">
        <v>4110</v>
      </c>
      <c r="J140" s="48" t="s">
        <v>4111</v>
      </c>
      <c r="K140" s="46" t="s">
        <v>4112</v>
      </c>
      <c r="L140" s="46" t="s">
        <v>4113</v>
      </c>
      <c r="M140" s="73" t="s">
        <v>4114</v>
      </c>
      <c r="N140" s="46" t="s">
        <v>4115</v>
      </c>
    </row>
    <row r="141" spans="1:14" ht="43.2" x14ac:dyDescent="0.3">
      <c r="A141" s="44" t="s">
        <v>4116</v>
      </c>
      <c r="B141" s="40" t="s">
        <v>4117</v>
      </c>
      <c r="C141" s="38" t="s">
        <v>4118</v>
      </c>
      <c r="D141" s="46" t="s">
        <v>4119</v>
      </c>
      <c r="E141" s="46" t="s">
        <v>4120</v>
      </c>
      <c r="F141" s="47">
        <v>0.27388347795844464</v>
      </c>
      <c r="G141" s="48" t="s">
        <v>4121</v>
      </c>
      <c r="H141" s="46" t="s">
        <v>4122</v>
      </c>
      <c r="I141" s="46" t="s">
        <v>4123</v>
      </c>
      <c r="J141" s="48" t="s">
        <v>4124</v>
      </c>
      <c r="K141" s="46" t="s">
        <v>4125</v>
      </c>
      <c r="L141" s="46" t="s">
        <v>4126</v>
      </c>
      <c r="M141" s="73" t="s">
        <v>4127</v>
      </c>
      <c r="N141" s="46" t="s">
        <v>4128</v>
      </c>
    </row>
    <row r="142" spans="1:14" ht="43.2" x14ac:dyDescent="0.3">
      <c r="A142" s="43" t="s">
        <v>4129</v>
      </c>
      <c r="B142" s="40" t="s">
        <v>4130</v>
      </c>
      <c r="C142" s="38" t="s">
        <v>4131</v>
      </c>
      <c r="D142" s="46" t="s">
        <v>4132</v>
      </c>
      <c r="E142" s="46" t="s">
        <v>4133</v>
      </c>
      <c r="F142" s="47">
        <v>7.5141966030375998E-2</v>
      </c>
      <c r="G142" s="48" t="s">
        <v>4134</v>
      </c>
      <c r="H142" s="46" t="s">
        <v>4135</v>
      </c>
      <c r="I142" s="46" t="s">
        <v>4136</v>
      </c>
      <c r="J142" s="48" t="s">
        <v>4137</v>
      </c>
      <c r="K142" s="46" t="s">
        <v>4138</v>
      </c>
      <c r="L142" s="46" t="s">
        <v>4139</v>
      </c>
      <c r="M142" s="73" t="s">
        <v>4140</v>
      </c>
      <c r="N142" s="46" t="s">
        <v>4141</v>
      </c>
    </row>
    <row r="143" spans="1:14" ht="43.2" x14ac:dyDescent="0.3">
      <c r="A143" s="43" t="s">
        <v>4142</v>
      </c>
      <c r="B143" s="40" t="s">
        <v>4143</v>
      </c>
      <c r="C143" s="38" t="s">
        <v>4144</v>
      </c>
      <c r="D143" s="46" t="s">
        <v>4145</v>
      </c>
      <c r="E143" s="46" t="s">
        <v>4146</v>
      </c>
      <c r="F143" s="47">
        <v>0.1802643515389972</v>
      </c>
      <c r="G143" s="48" t="s">
        <v>4147</v>
      </c>
      <c r="H143" s="46" t="s">
        <v>4148</v>
      </c>
      <c r="I143" s="46" t="s">
        <v>4149</v>
      </c>
      <c r="J143" s="48" t="s">
        <v>4150</v>
      </c>
      <c r="K143" s="46" t="s">
        <v>4151</v>
      </c>
      <c r="L143" s="46" t="s">
        <v>4152</v>
      </c>
      <c r="M143" s="73" t="s">
        <v>4153</v>
      </c>
      <c r="N143" s="46" t="s">
        <v>4154</v>
      </c>
    </row>
    <row r="144" spans="1:14" ht="43.2" x14ac:dyDescent="0.3">
      <c r="A144" s="43" t="s">
        <v>4155</v>
      </c>
      <c r="B144" s="40" t="s">
        <v>4156</v>
      </c>
      <c r="C144" s="38" t="s">
        <v>4157</v>
      </c>
      <c r="D144" s="46" t="s">
        <v>4158</v>
      </c>
      <c r="E144" s="46" t="s">
        <v>4159</v>
      </c>
      <c r="F144" s="47">
        <v>1</v>
      </c>
      <c r="G144" s="48" t="s">
        <v>4160</v>
      </c>
      <c r="H144" s="46" t="s">
        <v>4161</v>
      </c>
      <c r="I144" s="46" t="s">
        <v>4162</v>
      </c>
      <c r="J144" s="48" t="s">
        <v>4163</v>
      </c>
      <c r="K144" s="46" t="s">
        <v>4164</v>
      </c>
      <c r="L144" s="46" t="s">
        <v>4165</v>
      </c>
      <c r="M144" s="73" t="s">
        <v>4166</v>
      </c>
      <c r="N144" s="46" t="s">
        <v>4167</v>
      </c>
    </row>
    <row r="145" spans="1:14" ht="187.2" x14ac:dyDescent="0.3">
      <c r="A145" s="43" t="s">
        <v>4168</v>
      </c>
      <c r="B145" s="40" t="s">
        <v>4169</v>
      </c>
      <c r="C145" s="38" t="s">
        <v>4170</v>
      </c>
      <c r="D145" s="46" t="s">
        <v>4171</v>
      </c>
      <c r="E145" s="46" t="s">
        <v>4172</v>
      </c>
      <c r="F145" s="47">
        <v>49.783688239692324</v>
      </c>
      <c r="G145" s="48" t="s">
        <v>4173</v>
      </c>
      <c r="H145" s="46" t="s">
        <v>4174</v>
      </c>
      <c r="I145" s="46" t="s">
        <v>4175</v>
      </c>
      <c r="J145" s="48" t="s">
        <v>4176</v>
      </c>
      <c r="K145" s="46" t="s">
        <v>4177</v>
      </c>
      <c r="L145" s="46" t="s">
        <v>4178</v>
      </c>
      <c r="M145" s="73" t="s">
        <v>4179</v>
      </c>
      <c r="N145" s="46" t="s">
        <v>4180</v>
      </c>
    </row>
    <row r="146" spans="1:14" ht="100.8" x14ac:dyDescent="0.3">
      <c r="A146" s="43" t="s">
        <v>4181</v>
      </c>
      <c r="B146" s="40" t="s">
        <v>4182</v>
      </c>
      <c r="C146" s="38" t="s">
        <v>4183</v>
      </c>
      <c r="D146" s="46" t="s">
        <v>4184</v>
      </c>
      <c r="E146" s="46" t="s">
        <v>4185</v>
      </c>
      <c r="F146" s="47">
        <v>1.0638297872340425</v>
      </c>
      <c r="G146" s="48" t="s">
        <v>4186</v>
      </c>
      <c r="H146" s="46" t="s">
        <v>4187</v>
      </c>
      <c r="I146" s="46" t="s">
        <v>4188</v>
      </c>
      <c r="J146" s="48" t="s">
        <v>4189</v>
      </c>
      <c r="K146" s="46" t="s">
        <v>4190</v>
      </c>
      <c r="L146" s="46" t="s">
        <v>4191</v>
      </c>
      <c r="M146" s="73" t="s">
        <v>4192</v>
      </c>
      <c r="N146" s="46" t="s">
        <v>4193</v>
      </c>
    </row>
    <row r="147" spans="1:14" ht="100.8" x14ac:dyDescent="0.3">
      <c r="A147" s="43" t="s">
        <v>4194</v>
      </c>
      <c r="B147" s="40" t="s">
        <v>4195</v>
      </c>
      <c r="C147" s="38" t="s">
        <v>4196</v>
      </c>
      <c r="D147" s="46" t="s">
        <v>4197</v>
      </c>
      <c r="E147" s="46" t="s">
        <v>4198</v>
      </c>
      <c r="F147" s="47">
        <v>0.95744680851063835</v>
      </c>
      <c r="G147" s="48" t="s">
        <v>4199</v>
      </c>
      <c r="H147" s="46" t="s">
        <v>4200</v>
      </c>
      <c r="I147" s="46" t="s">
        <v>4201</v>
      </c>
      <c r="J147" s="48" t="s">
        <v>4202</v>
      </c>
      <c r="K147" s="46" t="s">
        <v>4203</v>
      </c>
      <c r="L147" s="46" t="s">
        <v>4204</v>
      </c>
      <c r="M147" s="73" t="s">
        <v>4205</v>
      </c>
      <c r="N147" s="46" t="s">
        <v>4206</v>
      </c>
    </row>
    <row r="148" spans="1:14" ht="43.2" x14ac:dyDescent="0.3">
      <c r="A148" s="43" t="s">
        <v>4207</v>
      </c>
      <c r="B148" s="40" t="s">
        <v>4208</v>
      </c>
      <c r="C148" s="38" t="s">
        <v>4209</v>
      </c>
      <c r="D148" s="46" t="s">
        <v>4210</v>
      </c>
      <c r="E148" s="46" t="s">
        <v>4211</v>
      </c>
      <c r="F148" s="47">
        <v>1.0638297872340425</v>
      </c>
      <c r="G148" s="48" t="s">
        <v>4212</v>
      </c>
      <c r="H148" s="46" t="s">
        <v>4213</v>
      </c>
      <c r="I148" s="46" t="s">
        <v>4214</v>
      </c>
      <c r="J148" s="48" t="s">
        <v>4215</v>
      </c>
      <c r="K148" s="46" t="s">
        <v>4216</v>
      </c>
      <c r="L148" s="46" t="s">
        <v>4217</v>
      </c>
      <c r="M148" s="73" t="s">
        <v>4218</v>
      </c>
      <c r="N148" s="46" t="s">
        <v>4219</v>
      </c>
    </row>
    <row r="149" spans="1:14" ht="43.2" x14ac:dyDescent="0.3">
      <c r="A149" s="43" t="s">
        <v>4220</v>
      </c>
      <c r="B149" s="40" t="s">
        <v>4221</v>
      </c>
      <c r="C149" s="38" t="s">
        <v>4222</v>
      </c>
      <c r="D149" s="46" t="s">
        <v>4223</v>
      </c>
      <c r="E149" s="46" t="s">
        <v>4224</v>
      </c>
      <c r="F149" s="47">
        <v>0.95744680851063835</v>
      </c>
      <c r="G149" s="48" t="s">
        <v>4225</v>
      </c>
      <c r="H149" s="46" t="s">
        <v>4226</v>
      </c>
      <c r="I149" s="46" t="s">
        <v>4227</v>
      </c>
      <c r="J149" s="48" t="s">
        <v>4228</v>
      </c>
      <c r="K149" s="46" t="s">
        <v>4229</v>
      </c>
      <c r="L149" s="46" t="s">
        <v>4230</v>
      </c>
      <c r="M149" s="73" t="s">
        <v>4231</v>
      </c>
      <c r="N149" s="46" t="s">
        <v>4232</v>
      </c>
    </row>
    <row r="150" spans="1:14" ht="57.6" x14ac:dyDescent="0.3">
      <c r="A150" s="43" t="s">
        <v>4233</v>
      </c>
      <c r="B150" s="40" t="s">
        <v>4234</v>
      </c>
      <c r="C150" s="38" t="s">
        <v>4235</v>
      </c>
      <c r="D150" s="46" t="s">
        <v>4236</v>
      </c>
      <c r="E150" s="46" t="s">
        <v>4237</v>
      </c>
      <c r="F150" s="47">
        <v>49.783688239692324</v>
      </c>
      <c r="G150" s="48" t="s">
        <v>4238</v>
      </c>
      <c r="H150" s="46" t="s">
        <v>4239</v>
      </c>
      <c r="I150" s="46" t="s">
        <v>4240</v>
      </c>
      <c r="J150" s="48" t="s">
        <v>4241</v>
      </c>
      <c r="K150" s="46" t="s">
        <v>4242</v>
      </c>
      <c r="L150" s="46" t="s">
        <v>4243</v>
      </c>
      <c r="M150" s="73" t="s">
        <v>4244</v>
      </c>
      <c r="N150" s="46" t="s">
        <v>4245</v>
      </c>
    </row>
    <row r="151" spans="1:14" ht="345.6" x14ac:dyDescent="0.3">
      <c r="A151" s="44" t="s">
        <v>4246</v>
      </c>
      <c r="B151" s="40" t="s">
        <v>4247</v>
      </c>
      <c r="C151" s="38" t="s">
        <v>4248</v>
      </c>
      <c r="D151" s="46" t="s">
        <v>4249</v>
      </c>
      <c r="E151" s="46" t="s">
        <v>4250</v>
      </c>
      <c r="F151" s="47">
        <v>1.0204081632653061</v>
      </c>
      <c r="G151" s="48" t="s">
        <v>4251</v>
      </c>
      <c r="H151" s="46" t="s">
        <v>4252</v>
      </c>
      <c r="I151" s="46" t="s">
        <v>4253</v>
      </c>
      <c r="J151" s="48" t="s">
        <v>4254</v>
      </c>
      <c r="K151" s="46" t="s">
        <v>4255</v>
      </c>
      <c r="L151" s="46" t="s">
        <v>4256</v>
      </c>
      <c r="M151" s="73" t="s">
        <v>4257</v>
      </c>
      <c r="N151" s="46" t="s">
        <v>4258</v>
      </c>
    </row>
    <row r="152" spans="1:14" ht="345.6" x14ac:dyDescent="0.3">
      <c r="A152" s="44" t="s">
        <v>4259</v>
      </c>
      <c r="B152" s="40" t="s">
        <v>4260</v>
      </c>
      <c r="C152" s="38" t="s">
        <v>4261</v>
      </c>
      <c r="D152" s="46" t="s">
        <v>4262</v>
      </c>
      <c r="E152" s="46" t="s">
        <v>4263</v>
      </c>
      <c r="F152" s="47">
        <v>0.96938775510204078</v>
      </c>
      <c r="G152" s="48" t="s">
        <v>4264</v>
      </c>
      <c r="H152" s="46" t="s">
        <v>4265</v>
      </c>
      <c r="I152" s="46" t="s">
        <v>4266</v>
      </c>
      <c r="J152" s="48" t="s">
        <v>4267</v>
      </c>
      <c r="K152" s="46" t="s">
        <v>4268</v>
      </c>
      <c r="L152" s="46" t="s">
        <v>4269</v>
      </c>
      <c r="M152" s="73" t="s">
        <v>4270</v>
      </c>
      <c r="N152" s="46" t="s">
        <v>4271</v>
      </c>
    </row>
    <row r="153" spans="1:14" ht="331.2" x14ac:dyDescent="0.3">
      <c r="A153" s="44" t="s">
        <v>4272</v>
      </c>
      <c r="B153" s="40" t="s">
        <v>4273</v>
      </c>
      <c r="C153" s="38" t="s">
        <v>4274</v>
      </c>
      <c r="D153" s="46" t="s">
        <v>4275</v>
      </c>
      <c r="E153" s="46" t="s">
        <v>4276</v>
      </c>
      <c r="F153" s="47">
        <v>50.286553777466992</v>
      </c>
      <c r="G153" s="48" t="s">
        <v>4277</v>
      </c>
      <c r="H153" s="46" t="s">
        <v>4278</v>
      </c>
      <c r="I153" s="46" t="s">
        <v>4279</v>
      </c>
      <c r="J153" s="48" t="s">
        <v>4280</v>
      </c>
      <c r="K153" s="46" t="s">
        <v>4281</v>
      </c>
      <c r="L153" s="46" t="s">
        <v>4282</v>
      </c>
      <c r="M153" s="73" t="s">
        <v>4283</v>
      </c>
      <c r="N153" s="46" t="s">
        <v>4284</v>
      </c>
    </row>
    <row r="154" spans="1:14" ht="331.2" x14ac:dyDescent="0.3">
      <c r="A154" s="44" t="s">
        <v>4285</v>
      </c>
      <c r="B154" s="40" t="s">
        <v>4286</v>
      </c>
      <c r="C154" s="38" t="s">
        <v>4287</v>
      </c>
      <c r="D154" s="46" t="s">
        <v>4288</v>
      </c>
      <c r="E154" s="46" t="s">
        <v>4289</v>
      </c>
      <c r="F154" s="47">
        <v>47.772226088593641</v>
      </c>
      <c r="G154" s="48" t="s">
        <v>4290</v>
      </c>
      <c r="H154" s="46" t="s">
        <v>4291</v>
      </c>
      <c r="I154" s="46" t="s">
        <v>4292</v>
      </c>
      <c r="J154" s="48" t="s">
        <v>4293</v>
      </c>
      <c r="K154" s="46" t="s">
        <v>4294</v>
      </c>
      <c r="L154" s="46" t="s">
        <v>4295</v>
      </c>
      <c r="M154" s="73" t="s">
        <v>4296</v>
      </c>
      <c r="N154" s="46" t="s">
        <v>4297</v>
      </c>
    </row>
    <row r="155" spans="1:14" ht="72" x14ac:dyDescent="0.3">
      <c r="A155" s="44" t="s">
        <v>4298</v>
      </c>
      <c r="B155" s="40" t="s">
        <v>4299</v>
      </c>
      <c r="C155" s="38" t="s">
        <v>4300</v>
      </c>
      <c r="D155" s="46" t="s">
        <v>4301</v>
      </c>
      <c r="E155" s="46" t="s">
        <v>4302</v>
      </c>
      <c r="F155" s="47">
        <v>1.788076942227647</v>
      </c>
      <c r="G155" s="48" t="s">
        <v>4303</v>
      </c>
      <c r="H155" s="46" t="s">
        <v>4304</v>
      </c>
      <c r="I155" s="46" t="s">
        <v>4305</v>
      </c>
      <c r="J155" s="48" t="s">
        <v>4306</v>
      </c>
      <c r="K155" s="46" t="s">
        <v>4307</v>
      </c>
      <c r="L155" s="46" t="s">
        <v>4308</v>
      </c>
      <c r="M155" s="73" t="s">
        <v>4309</v>
      </c>
      <c r="N155" s="46" t="s">
        <v>4310</v>
      </c>
    </row>
    <row r="156" spans="1:14" ht="288" x14ac:dyDescent="0.3">
      <c r="A156" s="43" t="s">
        <v>4311</v>
      </c>
      <c r="B156" s="40" t="s">
        <v>4312</v>
      </c>
      <c r="C156" s="38" t="s">
        <v>4313</v>
      </c>
      <c r="D156" s="46" t="s">
        <v>4314</v>
      </c>
      <c r="E156" s="46" t="s">
        <v>4315</v>
      </c>
      <c r="F156" s="47">
        <v>1.6092692480048822</v>
      </c>
      <c r="G156" s="48" t="s">
        <v>4316</v>
      </c>
      <c r="H156" s="46" t="s">
        <v>4317</v>
      </c>
      <c r="I156" s="46" t="s">
        <v>4318</v>
      </c>
      <c r="J156" s="48" t="s">
        <v>4319</v>
      </c>
      <c r="K156" s="46" t="s">
        <v>4320</v>
      </c>
      <c r="L156" s="46" t="s">
        <v>4321</v>
      </c>
      <c r="M156" s="73" t="s">
        <v>4322</v>
      </c>
      <c r="N156" s="46" t="s">
        <v>4323</v>
      </c>
    </row>
    <row r="157" spans="1:14" ht="100.8" x14ac:dyDescent="0.3">
      <c r="A157" s="43" t="s">
        <v>4324</v>
      </c>
      <c r="B157" s="40" t="s">
        <v>4325</v>
      </c>
      <c r="C157" s="38" t="s">
        <v>4326</v>
      </c>
      <c r="D157" s="46" t="s">
        <v>4327</v>
      </c>
      <c r="E157" s="46" t="s">
        <v>4328</v>
      </c>
      <c r="F157" s="47">
        <v>1.6092692480048822</v>
      </c>
      <c r="G157" s="48" t="s">
        <v>4329</v>
      </c>
      <c r="H157" s="46" t="s">
        <v>4330</v>
      </c>
      <c r="I157" s="46" t="s">
        <v>4331</v>
      </c>
      <c r="J157" s="48" t="s">
        <v>4332</v>
      </c>
      <c r="K157" s="46" t="s">
        <v>4333</v>
      </c>
      <c r="L157" s="46" t="s">
        <v>4334</v>
      </c>
      <c r="M157" s="73" t="s">
        <v>4335</v>
      </c>
      <c r="N157" s="46" t="s">
        <v>4336</v>
      </c>
    </row>
    <row r="158" spans="1:14" ht="409.6" x14ac:dyDescent="0.3">
      <c r="A158" s="43" t="s">
        <v>4337</v>
      </c>
      <c r="B158" s="40" t="s">
        <v>4338</v>
      </c>
      <c r="C158" s="38" t="s">
        <v>4339</v>
      </c>
      <c r="D158" s="46" t="s">
        <v>4340</v>
      </c>
      <c r="E158" s="46" t="s">
        <v>4341</v>
      </c>
      <c r="F158" s="47">
        <v>1.4304615537821177</v>
      </c>
      <c r="G158" s="48" t="s">
        <v>4342</v>
      </c>
      <c r="H158" s="46" t="s">
        <v>4343</v>
      </c>
      <c r="I158" s="46" t="s">
        <v>4344</v>
      </c>
      <c r="J158" s="48" t="s">
        <v>4345</v>
      </c>
      <c r="K158" s="46" t="s">
        <v>4346</v>
      </c>
      <c r="L158" s="46" t="s">
        <v>4347</v>
      </c>
      <c r="M158" s="73" t="s">
        <v>4348</v>
      </c>
      <c r="N158" s="46" t="s">
        <v>4349</v>
      </c>
    </row>
    <row r="159" spans="1:14" ht="72" x14ac:dyDescent="0.3">
      <c r="A159" s="43" t="s">
        <v>4350</v>
      </c>
      <c r="B159" s="40" t="s">
        <v>4351</v>
      </c>
      <c r="C159" s="38" t="s">
        <v>4352</v>
      </c>
      <c r="D159" s="46" t="s">
        <v>4353</v>
      </c>
      <c r="E159" s="46" t="s">
        <v>4354</v>
      </c>
      <c r="F159" s="47">
        <v>1.500481278876737</v>
      </c>
      <c r="G159" s="48" t="s">
        <v>4355</v>
      </c>
      <c r="H159" s="46" t="s">
        <v>4356</v>
      </c>
      <c r="I159" s="46" t="s">
        <v>4357</v>
      </c>
      <c r="J159" s="48" t="s">
        <v>4358</v>
      </c>
      <c r="K159" s="46" t="s">
        <v>4359</v>
      </c>
      <c r="L159" s="46" t="s">
        <v>4360</v>
      </c>
      <c r="M159" s="73" t="s">
        <v>4361</v>
      </c>
      <c r="N159" s="46" t="s">
        <v>4362</v>
      </c>
    </row>
    <row r="160" spans="1:14" ht="288" x14ac:dyDescent="0.3">
      <c r="A160" s="43" t="s">
        <v>4363</v>
      </c>
      <c r="B160" s="40" t="s">
        <v>4364</v>
      </c>
      <c r="C160" s="38" t="s">
        <v>4365</v>
      </c>
      <c r="D160" s="46" t="s">
        <v>4366</v>
      </c>
      <c r="E160" s="46" t="s">
        <v>4367</v>
      </c>
      <c r="F160" s="47">
        <v>1.3504331509890632</v>
      </c>
      <c r="G160" s="48" t="s">
        <v>4368</v>
      </c>
      <c r="H160" s="46" t="s">
        <v>4369</v>
      </c>
      <c r="I160" s="46" t="s">
        <v>4370</v>
      </c>
      <c r="J160" s="48" t="s">
        <v>4371</v>
      </c>
      <c r="K160" s="46" t="s">
        <v>4372</v>
      </c>
      <c r="L160" s="46" t="s">
        <v>4373</v>
      </c>
      <c r="M160" s="73" t="s">
        <v>4374</v>
      </c>
      <c r="N160" s="46" t="s">
        <v>4375</v>
      </c>
    </row>
    <row r="161" spans="1:14" ht="100.8" x14ac:dyDescent="0.3">
      <c r="A161" s="43" t="s">
        <v>4376</v>
      </c>
      <c r="B161" s="40" t="s">
        <v>4377</v>
      </c>
      <c r="C161" s="38" t="s">
        <v>4378</v>
      </c>
      <c r="D161" s="46" t="s">
        <v>4379</v>
      </c>
      <c r="E161" s="46" t="s">
        <v>4380</v>
      </c>
      <c r="F161" s="47">
        <v>1.3504331509890632</v>
      </c>
      <c r="G161" s="48" t="s">
        <v>4381</v>
      </c>
      <c r="H161" s="46" t="s">
        <v>4382</v>
      </c>
      <c r="I161" s="46" t="s">
        <v>4383</v>
      </c>
      <c r="J161" s="48" t="s">
        <v>4384</v>
      </c>
      <c r="K161" s="46" t="s">
        <v>4385</v>
      </c>
      <c r="L161" s="46" t="s">
        <v>4386</v>
      </c>
      <c r="M161" s="73" t="s">
        <v>4387</v>
      </c>
      <c r="N161" s="46" t="s">
        <v>4388</v>
      </c>
    </row>
    <row r="162" spans="1:14" ht="409.6" x14ac:dyDescent="0.3">
      <c r="A162" s="43" t="s">
        <v>4389</v>
      </c>
      <c r="B162" s="40" t="s">
        <v>4390</v>
      </c>
      <c r="C162" s="38" t="s">
        <v>4391</v>
      </c>
      <c r="D162" s="46" t="s">
        <v>4392</v>
      </c>
      <c r="E162" s="46" t="s">
        <v>4393</v>
      </c>
      <c r="F162" s="47">
        <v>1.2003850231013897</v>
      </c>
      <c r="G162" s="48" t="s">
        <v>4394</v>
      </c>
      <c r="H162" s="46" t="s">
        <v>4395</v>
      </c>
      <c r="I162" s="46" t="s">
        <v>4396</v>
      </c>
      <c r="J162" s="48" t="s">
        <v>4397</v>
      </c>
      <c r="K162" s="46" t="s">
        <v>4398</v>
      </c>
      <c r="L162" s="46" t="s">
        <v>4399</v>
      </c>
      <c r="M162" s="73" t="s">
        <v>4400</v>
      </c>
      <c r="N162" s="46" t="s">
        <v>4401</v>
      </c>
    </row>
    <row r="163" spans="1:14" ht="213.6" customHeight="1" x14ac:dyDescent="0.3">
      <c r="A163" s="43" t="s">
        <v>4402</v>
      </c>
      <c r="B163" s="40" t="s">
        <v>4403</v>
      </c>
      <c r="C163" s="38" t="s">
        <v>4404</v>
      </c>
      <c r="D163" s="46" t="s">
        <v>4405</v>
      </c>
      <c r="E163" s="46" t="s">
        <v>4406</v>
      </c>
      <c r="F163" s="47">
        <v>3.5573320219055291</v>
      </c>
      <c r="G163" s="48" t="s">
        <v>4407</v>
      </c>
      <c r="H163" s="46" t="s">
        <v>4408</v>
      </c>
      <c r="I163" s="46" t="s">
        <v>4409</v>
      </c>
      <c r="J163" s="48" t="s">
        <v>4410</v>
      </c>
      <c r="K163" s="46" t="s">
        <v>4411</v>
      </c>
      <c r="L163" s="46" t="s">
        <v>4412</v>
      </c>
      <c r="M163" s="73" t="s">
        <v>4413</v>
      </c>
      <c r="N163" s="46" t="s">
        <v>4414</v>
      </c>
    </row>
    <row r="164" spans="1:14" ht="288" x14ac:dyDescent="0.3">
      <c r="A164" s="43" t="s">
        <v>4415</v>
      </c>
      <c r="B164" s="40" t="s">
        <v>4416</v>
      </c>
      <c r="C164" s="38" t="s">
        <v>4417</v>
      </c>
      <c r="D164" s="46" t="s">
        <v>4418</v>
      </c>
      <c r="E164" s="46" t="s">
        <v>4419</v>
      </c>
      <c r="F164" s="47">
        <v>3.2015988197149761</v>
      </c>
      <c r="G164" s="48" t="s">
        <v>4420</v>
      </c>
      <c r="H164" s="46" t="s">
        <v>4421</v>
      </c>
      <c r="I164" s="46" t="s">
        <v>4422</v>
      </c>
      <c r="J164" s="48" t="s">
        <v>4423</v>
      </c>
      <c r="K164" s="46" t="s">
        <v>4424</v>
      </c>
      <c r="L164" s="46" t="s">
        <v>4425</v>
      </c>
      <c r="M164" s="73" t="s">
        <v>4426</v>
      </c>
      <c r="N164" s="46" t="s">
        <v>4427</v>
      </c>
    </row>
    <row r="165" spans="1:14" ht="144" x14ac:dyDescent="0.3">
      <c r="A165" s="43" t="s">
        <v>4428</v>
      </c>
      <c r="B165" s="40" t="s">
        <v>4429</v>
      </c>
      <c r="C165" s="38" t="s">
        <v>4430</v>
      </c>
      <c r="D165" s="46" t="s">
        <v>4431</v>
      </c>
      <c r="E165" s="46" t="s">
        <v>4432</v>
      </c>
      <c r="F165" s="47">
        <v>3.2015988197149761</v>
      </c>
      <c r="G165" s="48" t="s">
        <v>4433</v>
      </c>
      <c r="H165" s="46" t="s">
        <v>4434</v>
      </c>
      <c r="I165" s="46" t="s">
        <v>4435</v>
      </c>
      <c r="J165" s="48" t="s">
        <v>4436</v>
      </c>
      <c r="K165" s="46" t="s">
        <v>4437</v>
      </c>
      <c r="L165" s="46" t="s">
        <v>4438</v>
      </c>
      <c r="M165" s="73" t="s">
        <v>4439</v>
      </c>
      <c r="N165" s="46" t="s">
        <v>4440</v>
      </c>
    </row>
    <row r="166" spans="1:14" ht="409.6" x14ac:dyDescent="0.3">
      <c r="A166" s="43" t="s">
        <v>4441</v>
      </c>
      <c r="B166" s="40" t="s">
        <v>4442</v>
      </c>
      <c r="C166" s="38" t="s">
        <v>4443</v>
      </c>
      <c r="D166" s="46" t="s">
        <v>4444</v>
      </c>
      <c r="E166" s="46" t="s">
        <v>4445</v>
      </c>
      <c r="F166" s="47">
        <v>2.8458656175244235</v>
      </c>
      <c r="G166" s="48" t="s">
        <v>4446</v>
      </c>
      <c r="H166" s="46" t="s">
        <v>4447</v>
      </c>
      <c r="I166" s="46" t="s">
        <v>4448</v>
      </c>
      <c r="J166" s="48" t="s">
        <v>4449</v>
      </c>
      <c r="K166" s="46" t="s">
        <v>4450</v>
      </c>
      <c r="L166" s="46" t="s">
        <v>4451</v>
      </c>
      <c r="M166" s="73" t="s">
        <v>4452</v>
      </c>
      <c r="N166" s="46" t="s">
        <v>4453</v>
      </c>
    </row>
    <row r="167" spans="1:14" ht="72" x14ac:dyDescent="0.3">
      <c r="A167" s="44" t="s">
        <v>4454</v>
      </c>
      <c r="B167" s="40" t="s">
        <v>4455</v>
      </c>
      <c r="C167" s="38" t="s">
        <v>4456</v>
      </c>
      <c r="D167" s="46" t="s">
        <v>4457</v>
      </c>
      <c r="E167" s="46" t="s">
        <v>4458</v>
      </c>
      <c r="F167" s="47">
        <v>1.5810364541802351</v>
      </c>
      <c r="G167" s="48" t="s">
        <v>4459</v>
      </c>
      <c r="H167" s="46" t="s">
        <v>4460</v>
      </c>
      <c r="I167" s="46" t="s">
        <v>4461</v>
      </c>
      <c r="J167" s="48" t="s">
        <v>4462</v>
      </c>
      <c r="K167" s="46" t="s">
        <v>4463</v>
      </c>
      <c r="L167" s="46" t="s">
        <v>4464</v>
      </c>
      <c r="M167" s="73" t="s">
        <v>4465</v>
      </c>
      <c r="N167" s="46" t="s">
        <v>4466</v>
      </c>
    </row>
    <row r="168" spans="1:14" ht="302.39999999999998" x14ac:dyDescent="0.3">
      <c r="A168" s="43" t="s">
        <v>4467</v>
      </c>
      <c r="B168" s="40" t="s">
        <v>4468</v>
      </c>
      <c r="C168" s="38" t="s">
        <v>4469</v>
      </c>
      <c r="D168" s="46" t="s">
        <v>4470</v>
      </c>
      <c r="E168" s="46" t="s">
        <v>4471</v>
      </c>
      <c r="F168" s="47">
        <v>1.4229328087622115</v>
      </c>
      <c r="G168" s="48" t="s">
        <v>4472</v>
      </c>
      <c r="H168" s="46" t="s">
        <v>4473</v>
      </c>
      <c r="I168" s="46" t="s">
        <v>4474</v>
      </c>
      <c r="J168" s="48" t="s">
        <v>4475</v>
      </c>
      <c r="K168" s="46" t="s">
        <v>4476</v>
      </c>
      <c r="L168" s="46" t="s">
        <v>4477</v>
      </c>
      <c r="M168" s="73" t="s">
        <v>4478</v>
      </c>
      <c r="N168" s="46" t="s">
        <v>4479</v>
      </c>
    </row>
    <row r="169" spans="1:14" ht="100.8" x14ac:dyDescent="0.3">
      <c r="A169" s="43" t="s">
        <v>4480</v>
      </c>
      <c r="B169" s="40" t="s">
        <v>4481</v>
      </c>
      <c r="C169" s="38" t="s">
        <v>4482</v>
      </c>
      <c r="D169" s="46" t="s">
        <v>4483</v>
      </c>
      <c r="E169" s="46" t="s">
        <v>4484</v>
      </c>
      <c r="F169" s="47">
        <v>1.4229328087622115</v>
      </c>
      <c r="G169" s="48" t="s">
        <v>4485</v>
      </c>
      <c r="H169" s="46" t="s">
        <v>4486</v>
      </c>
      <c r="I169" s="46" t="s">
        <v>4487</v>
      </c>
      <c r="J169" s="48" t="s">
        <v>4488</v>
      </c>
      <c r="K169" s="46" t="s">
        <v>4489</v>
      </c>
      <c r="L169" s="46" t="s">
        <v>4490</v>
      </c>
      <c r="M169" s="73" t="s">
        <v>4491</v>
      </c>
      <c r="N169" s="46" t="s">
        <v>4492</v>
      </c>
    </row>
    <row r="170" spans="1:14" ht="409.6" x14ac:dyDescent="0.3">
      <c r="A170" s="43" t="s">
        <v>4493</v>
      </c>
      <c r="B170" s="40" t="s">
        <v>4494</v>
      </c>
      <c r="C170" s="38" t="s">
        <v>4495</v>
      </c>
      <c r="D170" s="46" t="s">
        <v>4496</v>
      </c>
      <c r="E170" s="46" t="s">
        <v>4497</v>
      </c>
      <c r="F170" s="47">
        <v>1.2648291633441882</v>
      </c>
      <c r="G170" s="48" t="s">
        <v>4498</v>
      </c>
      <c r="H170" s="46" t="s">
        <v>4499</v>
      </c>
      <c r="I170" s="46" t="s">
        <v>4500</v>
      </c>
      <c r="J170" s="48" t="s">
        <v>4501</v>
      </c>
      <c r="K170" s="46" t="s">
        <v>4502</v>
      </c>
      <c r="L170" s="46" t="s">
        <v>4503</v>
      </c>
      <c r="M170" s="73" t="s">
        <v>4504</v>
      </c>
      <c r="N170" s="46" t="s">
        <v>4505</v>
      </c>
    </row>
    <row r="171" spans="1:14" ht="72" x14ac:dyDescent="0.3">
      <c r="A171" s="43" t="s">
        <v>4506</v>
      </c>
      <c r="B171" s="40" t="s">
        <v>4507</v>
      </c>
      <c r="C171" s="38" t="s">
        <v>4508</v>
      </c>
      <c r="D171" s="46" t="s">
        <v>4509</v>
      </c>
      <c r="E171" s="46" t="s">
        <v>4510</v>
      </c>
      <c r="F171" s="47">
        <v>0.3472848718606234</v>
      </c>
      <c r="G171" s="48" t="s">
        <v>4511</v>
      </c>
      <c r="H171" s="46" t="s">
        <v>4512</v>
      </c>
      <c r="I171" s="46" t="s">
        <v>4513</v>
      </c>
      <c r="J171" s="48" t="s">
        <v>4514</v>
      </c>
      <c r="K171" s="46" t="s">
        <v>4515</v>
      </c>
      <c r="L171" s="46" t="s">
        <v>4516</v>
      </c>
      <c r="M171" s="73" t="s">
        <v>4517</v>
      </c>
      <c r="N171" s="46" t="s">
        <v>4518</v>
      </c>
    </row>
    <row r="172" spans="1:14" ht="230.4" x14ac:dyDescent="0.3">
      <c r="A172" s="43" t="s">
        <v>4519</v>
      </c>
      <c r="B172" s="40" t="s">
        <v>4520</v>
      </c>
      <c r="C172" s="38" t="s">
        <v>4521</v>
      </c>
      <c r="D172" s="46" t="s">
        <v>4522</v>
      </c>
      <c r="E172" s="46" t="s">
        <v>4523</v>
      </c>
      <c r="F172" s="47">
        <v>0.31255638467456109</v>
      </c>
      <c r="G172" s="48" t="s">
        <v>4524</v>
      </c>
      <c r="H172" s="46" t="s">
        <v>4525</v>
      </c>
      <c r="I172" s="46" t="s">
        <v>4526</v>
      </c>
      <c r="J172" s="48" t="s">
        <v>4527</v>
      </c>
      <c r="K172" s="46" t="s">
        <v>4528</v>
      </c>
      <c r="L172" s="46" t="s">
        <v>4529</v>
      </c>
      <c r="M172" s="73" t="s">
        <v>4530</v>
      </c>
      <c r="N172" s="46" t="s">
        <v>4531</v>
      </c>
    </row>
    <row r="173" spans="1:14" ht="100.8" x14ac:dyDescent="0.3">
      <c r="A173" s="43" t="s">
        <v>4532</v>
      </c>
      <c r="B173" s="40" t="s">
        <v>4533</v>
      </c>
      <c r="C173" s="38" t="s">
        <v>4534</v>
      </c>
      <c r="D173" s="46" t="s">
        <v>4535</v>
      </c>
      <c r="E173" s="46" t="s">
        <v>4536</v>
      </c>
      <c r="F173" s="47">
        <v>0.31255638467456109</v>
      </c>
      <c r="G173" s="48" t="s">
        <v>4537</v>
      </c>
      <c r="H173" s="46" t="s">
        <v>4538</v>
      </c>
      <c r="I173" s="46" t="s">
        <v>4539</v>
      </c>
      <c r="J173" s="48" t="s">
        <v>4540</v>
      </c>
      <c r="K173" s="46" t="s">
        <v>4541</v>
      </c>
      <c r="L173" s="46" t="s">
        <v>4542</v>
      </c>
      <c r="M173" s="73" t="s">
        <v>4543</v>
      </c>
      <c r="N173" s="46" t="s">
        <v>4544</v>
      </c>
    </row>
    <row r="174" spans="1:14" ht="331.2" x14ac:dyDescent="0.3">
      <c r="A174" s="43" t="s">
        <v>4545</v>
      </c>
      <c r="B174" s="40" t="s">
        <v>4546</v>
      </c>
      <c r="C174" s="38" t="s">
        <v>4547</v>
      </c>
      <c r="D174" s="46" t="s">
        <v>4548</v>
      </c>
      <c r="E174" s="46" t="s">
        <v>4549</v>
      </c>
      <c r="F174" s="47">
        <v>0.27782789748849873</v>
      </c>
      <c r="G174" s="48" t="s">
        <v>4550</v>
      </c>
      <c r="H174" s="46" t="s">
        <v>4551</v>
      </c>
      <c r="I174" s="46" t="s">
        <v>4552</v>
      </c>
      <c r="J174" s="48" t="s">
        <v>4553</v>
      </c>
      <c r="K174" s="46" t="s">
        <v>4554</v>
      </c>
      <c r="L174" s="46" t="s">
        <v>4555</v>
      </c>
      <c r="M174" s="73" t="s">
        <v>4556</v>
      </c>
      <c r="N174" s="46" t="s">
        <v>4557</v>
      </c>
    </row>
    <row r="175" spans="1:14" ht="28.8" x14ac:dyDescent="0.3">
      <c r="A175" s="43" t="s">
        <v>4558</v>
      </c>
      <c r="B175" s="40" t="s">
        <v>4559</v>
      </c>
      <c r="C175" s="38" t="s">
        <v>4560</v>
      </c>
      <c r="D175" s="46" t="s">
        <v>4561</v>
      </c>
      <c r="E175" s="46" t="s">
        <v>4562</v>
      </c>
      <c r="F175" s="47">
        <v>0.20938301080642582</v>
      </c>
      <c r="G175" s="48" t="s">
        <v>4563</v>
      </c>
      <c r="H175" s="46" t="s">
        <v>4564</v>
      </c>
      <c r="I175" s="46" t="s">
        <v>4565</v>
      </c>
      <c r="J175" s="48" t="s">
        <v>4566</v>
      </c>
      <c r="K175" s="46" t="s">
        <v>4567</v>
      </c>
      <c r="L175" s="46" t="s">
        <v>4568</v>
      </c>
      <c r="M175" s="73" t="s">
        <v>4569</v>
      </c>
      <c r="N175" s="46" t="s">
        <v>4570</v>
      </c>
    </row>
    <row r="176" spans="1:14" ht="187.2" x14ac:dyDescent="0.3">
      <c r="A176" s="43" t="s">
        <v>4571</v>
      </c>
      <c r="B176" s="40" t="s">
        <v>4572</v>
      </c>
      <c r="C176" s="38" t="s">
        <v>4573</v>
      </c>
      <c r="D176" s="46" t="s">
        <v>4574</v>
      </c>
      <c r="E176" s="46" t="s">
        <v>4575</v>
      </c>
      <c r="F176" s="47">
        <v>0.18844470972578325</v>
      </c>
      <c r="G176" s="48" t="s">
        <v>4576</v>
      </c>
      <c r="H176" s="46" t="s">
        <v>4577</v>
      </c>
      <c r="I176" s="46" t="s">
        <v>4578</v>
      </c>
      <c r="J176" s="48" t="s">
        <v>4579</v>
      </c>
      <c r="K176" s="46" t="s">
        <v>4580</v>
      </c>
      <c r="L176" s="46" t="s">
        <v>4581</v>
      </c>
      <c r="M176" s="73" t="s">
        <v>4582</v>
      </c>
      <c r="N176" s="46" t="s">
        <v>4583</v>
      </c>
    </row>
    <row r="177" spans="1:14" ht="72" x14ac:dyDescent="0.3">
      <c r="A177" s="43" t="s">
        <v>4584</v>
      </c>
      <c r="B177" s="40" t="s">
        <v>4585</v>
      </c>
      <c r="C177" s="38" t="s">
        <v>4586</v>
      </c>
      <c r="D177" s="46" t="s">
        <v>4587</v>
      </c>
      <c r="E177" s="46" t="s">
        <v>4588</v>
      </c>
      <c r="F177" s="47">
        <v>1.5925412616347654</v>
      </c>
      <c r="G177" s="48" t="s">
        <v>4589</v>
      </c>
      <c r="H177" s="46" t="s">
        <v>4590</v>
      </c>
      <c r="I177" s="46" t="s">
        <v>4591</v>
      </c>
      <c r="J177" s="48" t="s">
        <v>4592</v>
      </c>
      <c r="K177" s="46" t="s">
        <v>4593</v>
      </c>
      <c r="L177" s="46" t="s">
        <v>4594</v>
      </c>
      <c r="M177" s="73" t="s">
        <v>4595</v>
      </c>
      <c r="N177" s="46" t="s">
        <v>4596</v>
      </c>
    </row>
    <row r="178" spans="1:14" ht="244.8" x14ac:dyDescent="0.3">
      <c r="A178" s="43" t="s">
        <v>4597</v>
      </c>
      <c r="B178" s="40" t="s">
        <v>4598</v>
      </c>
      <c r="C178" s="38" t="s">
        <v>4599</v>
      </c>
      <c r="D178" s="46" t="s">
        <v>4600</v>
      </c>
      <c r="E178" s="46" t="s">
        <v>4601</v>
      </c>
      <c r="F178" s="47">
        <v>1.4332871354712888</v>
      </c>
      <c r="G178" s="48" t="s">
        <v>4602</v>
      </c>
      <c r="H178" s="46" t="s">
        <v>4603</v>
      </c>
      <c r="I178" s="46" t="s">
        <v>4604</v>
      </c>
      <c r="J178" s="48" t="s">
        <v>4605</v>
      </c>
      <c r="K178" s="46" t="s">
        <v>4606</v>
      </c>
      <c r="L178" s="46" t="s">
        <v>4607</v>
      </c>
      <c r="M178" s="73" t="s">
        <v>4608</v>
      </c>
      <c r="N178" s="46" t="s">
        <v>4609</v>
      </c>
    </row>
    <row r="179" spans="1:14" ht="100.8" x14ac:dyDescent="0.3">
      <c r="A179" s="44" t="s">
        <v>4610</v>
      </c>
      <c r="B179" s="40" t="s">
        <v>4611</v>
      </c>
      <c r="C179" s="38" t="s">
        <v>4612</v>
      </c>
      <c r="D179" s="46" t="s">
        <v>4613</v>
      </c>
      <c r="E179" s="46" t="s">
        <v>4614</v>
      </c>
      <c r="F179" s="47">
        <v>1.4332871354712888</v>
      </c>
      <c r="G179" s="48" t="s">
        <v>4615</v>
      </c>
      <c r="H179" s="46" t="s">
        <v>4616</v>
      </c>
      <c r="I179" s="46" t="s">
        <v>4617</v>
      </c>
      <c r="J179" s="48" t="s">
        <v>4618</v>
      </c>
      <c r="K179" s="46" t="s">
        <v>4619</v>
      </c>
      <c r="L179" s="46" t="s">
        <v>4620</v>
      </c>
      <c r="M179" s="73" t="s">
        <v>4621</v>
      </c>
      <c r="N179" s="46" t="s">
        <v>4622</v>
      </c>
    </row>
    <row r="180" spans="1:14" ht="345.6" x14ac:dyDescent="0.3">
      <c r="A180" s="44" t="s">
        <v>4623</v>
      </c>
      <c r="B180" s="40" t="s">
        <v>4624</v>
      </c>
      <c r="C180" s="38" t="s">
        <v>4625</v>
      </c>
      <c r="D180" s="46" t="s">
        <v>4626</v>
      </c>
      <c r="E180" s="46" t="s">
        <v>4627</v>
      </c>
      <c r="F180" s="47">
        <v>1.2740330093078125</v>
      </c>
      <c r="G180" s="48" t="s">
        <v>4628</v>
      </c>
      <c r="H180" s="46" t="s">
        <v>4629</v>
      </c>
      <c r="I180" s="46" t="s">
        <v>4630</v>
      </c>
      <c r="J180" s="48" t="s">
        <v>4631</v>
      </c>
      <c r="K180" s="46" t="s">
        <v>4632</v>
      </c>
      <c r="L180" s="46" t="s">
        <v>4633</v>
      </c>
      <c r="M180" s="73" t="s">
        <v>4634</v>
      </c>
      <c r="N180" s="46" t="s">
        <v>4635</v>
      </c>
    </row>
    <row r="181" spans="1:14" ht="72" x14ac:dyDescent="0.3">
      <c r="A181" s="43" t="s">
        <v>4636</v>
      </c>
      <c r="B181" s="40" t="s">
        <v>4637</v>
      </c>
      <c r="C181" s="38" t="s">
        <v>4638</v>
      </c>
      <c r="D181" s="46" t="s">
        <v>4639</v>
      </c>
      <c r="E181" s="46" t="s">
        <v>4640</v>
      </c>
      <c r="F181" s="47">
        <v>1.9178549804385494</v>
      </c>
      <c r="G181" s="48" t="s">
        <v>4641</v>
      </c>
      <c r="H181" s="46" t="s">
        <v>4642</v>
      </c>
      <c r="I181" s="46" t="s">
        <v>4643</v>
      </c>
      <c r="J181" s="48" t="s">
        <v>4644</v>
      </c>
      <c r="K181" s="46" t="s">
        <v>4645</v>
      </c>
      <c r="L181" s="46" t="s">
        <v>4646</v>
      </c>
      <c r="M181" s="73" t="s">
        <v>4647</v>
      </c>
      <c r="N181" s="46" t="s">
        <v>4648</v>
      </c>
    </row>
    <row r="182" spans="1:14" ht="288" x14ac:dyDescent="0.3">
      <c r="A182" s="43" t="s">
        <v>4649</v>
      </c>
      <c r="B182" s="40" t="s">
        <v>4650</v>
      </c>
      <c r="C182" s="38" t="s">
        <v>4651</v>
      </c>
      <c r="D182" s="46" t="s">
        <v>4652</v>
      </c>
      <c r="E182" s="46" t="s">
        <v>4653</v>
      </c>
      <c r="F182" s="47">
        <v>1.7260694823946945</v>
      </c>
      <c r="G182" s="48" t="s">
        <v>4654</v>
      </c>
      <c r="H182" s="46" t="s">
        <v>4655</v>
      </c>
      <c r="I182" s="46" t="s">
        <v>4656</v>
      </c>
      <c r="J182" s="48" t="s">
        <v>4657</v>
      </c>
      <c r="K182" s="46" t="s">
        <v>4658</v>
      </c>
      <c r="L182" s="46" t="s">
        <v>4659</v>
      </c>
      <c r="M182" s="73" t="s">
        <v>4660</v>
      </c>
      <c r="N182" s="46" t="s">
        <v>4661</v>
      </c>
    </row>
    <row r="183" spans="1:14" ht="100.8" x14ac:dyDescent="0.3">
      <c r="A183" s="44" t="s">
        <v>4662</v>
      </c>
      <c r="B183" s="40" t="s">
        <v>4663</v>
      </c>
      <c r="C183" s="38" t="s">
        <v>4664</v>
      </c>
      <c r="D183" s="46" t="s">
        <v>4665</v>
      </c>
      <c r="E183" s="46" t="s">
        <v>4666</v>
      </c>
      <c r="F183" s="47">
        <v>1.7260694823946945</v>
      </c>
      <c r="G183" s="48" t="s">
        <v>4667</v>
      </c>
      <c r="H183" s="46" t="s">
        <v>4668</v>
      </c>
      <c r="I183" s="46" t="s">
        <v>4669</v>
      </c>
      <c r="J183" s="48" t="s">
        <v>4670</v>
      </c>
      <c r="K183" s="46" t="s">
        <v>4671</v>
      </c>
      <c r="L183" s="46" t="s">
        <v>4672</v>
      </c>
      <c r="M183" s="73" t="s">
        <v>4673</v>
      </c>
      <c r="N183" s="46" t="s">
        <v>4674</v>
      </c>
    </row>
    <row r="184" spans="1:14" ht="409.6" x14ac:dyDescent="0.3">
      <c r="A184" s="44" t="s">
        <v>4675</v>
      </c>
      <c r="B184" s="40" t="s">
        <v>4676</v>
      </c>
      <c r="C184" s="38" t="s">
        <v>4677</v>
      </c>
      <c r="D184" s="46" t="s">
        <v>4678</v>
      </c>
      <c r="E184" s="46" t="s">
        <v>4679</v>
      </c>
      <c r="F184" s="47">
        <v>1.5342839843508396</v>
      </c>
      <c r="G184" s="48" t="s">
        <v>4680</v>
      </c>
      <c r="H184" s="46" t="s">
        <v>4681</v>
      </c>
      <c r="I184" s="46" t="s">
        <v>4682</v>
      </c>
      <c r="J184" s="48" t="s">
        <v>4683</v>
      </c>
      <c r="K184" s="46" t="s">
        <v>4684</v>
      </c>
      <c r="L184" s="46" t="s">
        <v>4685</v>
      </c>
      <c r="M184" s="73" t="s">
        <v>4686</v>
      </c>
      <c r="N184" s="46" t="s">
        <v>4687</v>
      </c>
    </row>
    <row r="185" spans="1:14" ht="72" x14ac:dyDescent="0.3">
      <c r="A185" s="43" t="s">
        <v>4688</v>
      </c>
      <c r="B185" s="40" t="s">
        <v>4689</v>
      </c>
      <c r="C185" s="38" t="s">
        <v>4690</v>
      </c>
      <c r="D185" s="46" t="s">
        <v>4691</v>
      </c>
      <c r="E185" s="46" t="s">
        <v>4692</v>
      </c>
      <c r="F185" s="47">
        <v>0.10416666666666667</v>
      </c>
      <c r="G185" s="48" t="s">
        <v>4693</v>
      </c>
      <c r="H185" s="46" t="s">
        <v>4694</v>
      </c>
      <c r="I185" s="46" t="s">
        <v>4695</v>
      </c>
      <c r="J185" s="48" t="s">
        <v>4696</v>
      </c>
      <c r="K185" s="46" t="s">
        <v>4697</v>
      </c>
      <c r="L185" s="46" t="s">
        <v>4698</v>
      </c>
      <c r="M185" s="73" t="s">
        <v>4699</v>
      </c>
      <c r="N185" s="46" t="s">
        <v>4700</v>
      </c>
    </row>
    <row r="186" spans="1:14" ht="230.4" x14ac:dyDescent="0.3">
      <c r="A186" s="43" t="s">
        <v>4701</v>
      </c>
      <c r="B186" s="40" t="s">
        <v>4702</v>
      </c>
      <c r="C186" s="38" t="s">
        <v>4703</v>
      </c>
      <c r="D186" s="46" t="s">
        <v>4704</v>
      </c>
      <c r="E186" s="46" t="s">
        <v>4705</v>
      </c>
      <c r="F186" s="47">
        <v>9.375E-2</v>
      </c>
      <c r="G186" s="48" t="s">
        <v>4706</v>
      </c>
      <c r="H186" s="46" t="s">
        <v>4707</v>
      </c>
      <c r="I186" s="46" t="s">
        <v>4708</v>
      </c>
      <c r="J186" s="48" t="s">
        <v>4709</v>
      </c>
      <c r="K186" s="46" t="s">
        <v>4710</v>
      </c>
      <c r="L186" s="46" t="s">
        <v>4711</v>
      </c>
      <c r="M186" s="73" t="s">
        <v>4712</v>
      </c>
      <c r="N186" s="46" t="s">
        <v>4713</v>
      </c>
    </row>
    <row r="187" spans="1:14" ht="72" x14ac:dyDescent="0.3">
      <c r="A187" s="43" t="s">
        <v>4714</v>
      </c>
      <c r="B187" s="40" t="s">
        <v>4715</v>
      </c>
      <c r="C187" s="38" t="s">
        <v>4716</v>
      </c>
      <c r="D187" s="46" t="s">
        <v>4717</v>
      </c>
      <c r="E187" s="46" t="s">
        <v>4718</v>
      </c>
      <c r="F187" s="47">
        <v>9.0415522223432188</v>
      </c>
      <c r="G187" s="48" t="s">
        <v>4719</v>
      </c>
      <c r="H187" s="46" t="s">
        <v>4720</v>
      </c>
      <c r="I187" s="46" t="s">
        <v>4721</v>
      </c>
      <c r="J187" s="48" t="s">
        <v>4722</v>
      </c>
      <c r="K187" s="46" t="s">
        <v>4723</v>
      </c>
      <c r="L187" s="46" t="s">
        <v>4724</v>
      </c>
      <c r="M187" s="73" t="s">
        <v>4725</v>
      </c>
      <c r="N187" s="46" t="s">
        <v>4726</v>
      </c>
    </row>
    <row r="188" spans="1:14" ht="316.8" x14ac:dyDescent="0.3">
      <c r="A188" s="43" t="s">
        <v>4727</v>
      </c>
      <c r="B188" s="40" t="s">
        <v>4728</v>
      </c>
      <c r="C188" s="38" t="s">
        <v>4729</v>
      </c>
      <c r="D188" s="46" t="s">
        <v>4730</v>
      </c>
      <c r="E188" s="46" t="s">
        <v>4731</v>
      </c>
      <c r="F188" s="47">
        <v>8.1373970001088978</v>
      </c>
      <c r="G188" s="48" t="s">
        <v>4732</v>
      </c>
      <c r="H188" s="46" t="s">
        <v>4733</v>
      </c>
      <c r="I188" s="46" t="s">
        <v>4734</v>
      </c>
      <c r="J188" s="48" t="s">
        <v>4735</v>
      </c>
      <c r="K188" s="46" t="s">
        <v>4736</v>
      </c>
      <c r="L188" s="46" t="s">
        <v>4737</v>
      </c>
      <c r="M188" s="73" t="s">
        <v>4738</v>
      </c>
      <c r="N188" s="46" t="s">
        <v>4739</v>
      </c>
    </row>
    <row r="189" spans="1:14" ht="100.8" x14ac:dyDescent="0.3">
      <c r="A189" s="43" t="s">
        <v>4740</v>
      </c>
      <c r="B189" s="40" t="s">
        <v>4741</v>
      </c>
      <c r="C189" s="38" t="s">
        <v>4742</v>
      </c>
      <c r="D189" s="46" t="s">
        <v>4743</v>
      </c>
      <c r="E189" s="46" t="s">
        <v>4744</v>
      </c>
      <c r="F189" s="47">
        <v>8.1373970001088978</v>
      </c>
      <c r="G189" s="48" t="s">
        <v>4745</v>
      </c>
      <c r="H189" s="46" t="s">
        <v>4746</v>
      </c>
      <c r="I189" s="46" t="s">
        <v>4747</v>
      </c>
      <c r="J189" s="48" t="s">
        <v>4748</v>
      </c>
      <c r="K189" s="46" t="s">
        <v>4749</v>
      </c>
      <c r="L189" s="46" t="s">
        <v>4750</v>
      </c>
      <c r="M189" s="73" t="s">
        <v>4751</v>
      </c>
      <c r="N189" s="46" t="s">
        <v>4752</v>
      </c>
    </row>
    <row r="190" spans="1:14" ht="409.6" x14ac:dyDescent="0.3">
      <c r="A190" s="43" t="s">
        <v>4753</v>
      </c>
      <c r="B190" s="40" t="s">
        <v>4754</v>
      </c>
      <c r="C190" s="38" t="s">
        <v>4755</v>
      </c>
      <c r="D190" s="46" t="s">
        <v>4756</v>
      </c>
      <c r="E190" s="46" t="s">
        <v>4757</v>
      </c>
      <c r="F190" s="47">
        <v>7.233241777874575</v>
      </c>
      <c r="G190" s="48" t="s">
        <v>4758</v>
      </c>
      <c r="H190" s="46" t="s">
        <v>4759</v>
      </c>
      <c r="I190" s="46" t="s">
        <v>4760</v>
      </c>
      <c r="J190" s="48" t="s">
        <v>4761</v>
      </c>
      <c r="K190" s="46" t="s">
        <v>4762</v>
      </c>
      <c r="L190" s="46" t="s">
        <v>4763</v>
      </c>
      <c r="M190" s="73" t="s">
        <v>4764</v>
      </c>
      <c r="N190" s="46" t="s">
        <v>4765</v>
      </c>
    </row>
    <row r="191" spans="1:14" ht="72" x14ac:dyDescent="0.3">
      <c r="A191" s="43" t="s">
        <v>4766</v>
      </c>
      <c r="B191" s="40" t="s">
        <v>4767</v>
      </c>
      <c r="C191" s="38" t="s">
        <v>4768</v>
      </c>
      <c r="D191" s="46" t="s">
        <v>4769</v>
      </c>
      <c r="E191" s="46" t="s">
        <v>4770</v>
      </c>
      <c r="F191" s="47">
        <v>49.407389193132353</v>
      </c>
      <c r="G191" s="48" t="s">
        <v>4771</v>
      </c>
      <c r="H191" s="46" t="s">
        <v>4772</v>
      </c>
      <c r="I191" s="46" t="s">
        <v>4773</v>
      </c>
      <c r="J191" s="48" t="s">
        <v>4774</v>
      </c>
      <c r="K191" s="46" t="s">
        <v>4775</v>
      </c>
      <c r="L191" s="46" t="s">
        <v>4776</v>
      </c>
      <c r="M191" s="73" t="s">
        <v>4777</v>
      </c>
      <c r="N191" s="46" t="s">
        <v>4778</v>
      </c>
    </row>
    <row r="192" spans="1:14" ht="316.8" x14ac:dyDescent="0.3">
      <c r="A192" s="43" t="s">
        <v>4779</v>
      </c>
      <c r="B192" s="40" t="s">
        <v>4780</v>
      </c>
      <c r="C192" s="38" t="s">
        <v>4781</v>
      </c>
      <c r="D192" s="46" t="s">
        <v>4782</v>
      </c>
      <c r="E192" s="46" t="s">
        <v>4783</v>
      </c>
      <c r="F192" s="47">
        <v>44.46665027381912</v>
      </c>
      <c r="G192" s="48" t="s">
        <v>4784</v>
      </c>
      <c r="H192" s="46" t="s">
        <v>4785</v>
      </c>
      <c r="I192" s="46" t="s">
        <v>4786</v>
      </c>
      <c r="J192" s="48" t="s">
        <v>4787</v>
      </c>
      <c r="K192" s="46" t="s">
        <v>4788</v>
      </c>
      <c r="L192" s="46" t="s">
        <v>4789</v>
      </c>
      <c r="M192" s="73" t="s">
        <v>4790</v>
      </c>
      <c r="N192" s="46" t="s">
        <v>4791</v>
      </c>
    </row>
    <row r="193" spans="1:14" ht="100.8" x14ac:dyDescent="0.3">
      <c r="A193" s="43" t="s">
        <v>4792</v>
      </c>
      <c r="B193" s="40" t="s">
        <v>4793</v>
      </c>
      <c r="C193" s="38" t="s">
        <v>4794</v>
      </c>
      <c r="D193" s="46" t="s">
        <v>4795</v>
      </c>
      <c r="E193" s="46" t="s">
        <v>4796</v>
      </c>
      <c r="F193" s="47">
        <v>44.46665027381912</v>
      </c>
      <c r="G193" s="48" t="s">
        <v>4797</v>
      </c>
      <c r="H193" s="46" t="s">
        <v>4798</v>
      </c>
      <c r="I193" s="46" t="s">
        <v>4799</v>
      </c>
      <c r="J193" s="48" t="s">
        <v>4800</v>
      </c>
      <c r="K193" s="46" t="s">
        <v>4801</v>
      </c>
      <c r="L193" s="46" t="s">
        <v>4802</v>
      </c>
      <c r="M193" s="73" t="s">
        <v>4803</v>
      </c>
      <c r="N193" s="46" t="s">
        <v>4804</v>
      </c>
    </row>
    <row r="194" spans="1:14" ht="409.6" x14ac:dyDescent="0.3">
      <c r="A194" s="43" t="s">
        <v>4805</v>
      </c>
      <c r="B194" s="40" t="s">
        <v>4806</v>
      </c>
      <c r="C194" s="38" t="s">
        <v>4807</v>
      </c>
      <c r="D194" s="46" t="s">
        <v>4808</v>
      </c>
      <c r="E194" s="46" t="s">
        <v>4809</v>
      </c>
      <c r="F194" s="47">
        <v>39.525911354505887</v>
      </c>
      <c r="G194" s="48" t="s">
        <v>4810</v>
      </c>
      <c r="H194" s="46" t="s">
        <v>4811</v>
      </c>
      <c r="I194" s="46" t="s">
        <v>4812</v>
      </c>
      <c r="J194" s="48" t="s">
        <v>4813</v>
      </c>
      <c r="K194" s="46" t="s">
        <v>4814</v>
      </c>
      <c r="L194" s="46" t="s">
        <v>4815</v>
      </c>
      <c r="M194" s="73" t="s">
        <v>4816</v>
      </c>
      <c r="N194" s="46" t="s">
        <v>4817</v>
      </c>
    </row>
    <row r="195" spans="1:14" ht="72" x14ac:dyDescent="0.3">
      <c r="A195" s="43" t="s">
        <v>4818</v>
      </c>
      <c r="B195" s="40" t="s">
        <v>4819</v>
      </c>
      <c r="C195" s="38" t="s">
        <v>4820</v>
      </c>
      <c r="D195" s="46" t="s">
        <v>4821</v>
      </c>
      <c r="E195" s="46" t="s">
        <v>4822</v>
      </c>
      <c r="F195" s="47">
        <v>2.720216825444711</v>
      </c>
      <c r="G195" s="48" t="s">
        <v>4823</v>
      </c>
      <c r="H195" s="46" t="s">
        <v>4824</v>
      </c>
      <c r="I195" s="46" t="s">
        <v>4825</v>
      </c>
      <c r="J195" s="48" t="s">
        <v>4826</v>
      </c>
      <c r="K195" s="46" t="s">
        <v>4827</v>
      </c>
      <c r="L195" s="46" t="s">
        <v>4828</v>
      </c>
      <c r="M195" s="73" t="s">
        <v>4829</v>
      </c>
      <c r="N195" s="46" t="s">
        <v>4830</v>
      </c>
    </row>
    <row r="196" spans="1:14" ht="72" x14ac:dyDescent="0.3">
      <c r="A196" s="43" t="s">
        <v>4831</v>
      </c>
      <c r="B196" s="40" t="s">
        <v>4832</v>
      </c>
      <c r="C196" s="38" t="s">
        <v>4833</v>
      </c>
      <c r="D196" s="46" t="s">
        <v>4834</v>
      </c>
      <c r="E196" s="46" t="s">
        <v>4835</v>
      </c>
      <c r="F196" s="47">
        <v>0.72766964559639158</v>
      </c>
      <c r="G196" s="48" t="s">
        <v>4836</v>
      </c>
      <c r="H196" s="46" t="s">
        <v>4837</v>
      </c>
      <c r="I196" s="46" t="s">
        <v>4838</v>
      </c>
      <c r="J196" s="48" t="s">
        <v>4839</v>
      </c>
      <c r="K196" s="46" t="s">
        <v>4840</v>
      </c>
      <c r="L196" s="46" t="s">
        <v>4841</v>
      </c>
      <c r="M196" s="73" t="s">
        <v>4842</v>
      </c>
      <c r="N196" s="46" t="s">
        <v>4843</v>
      </c>
    </row>
    <row r="197" spans="1:14" ht="72" x14ac:dyDescent="0.3">
      <c r="A197" s="43" t="s">
        <v>4844</v>
      </c>
      <c r="B197" s="40" t="s">
        <v>4845</v>
      </c>
      <c r="C197" s="38" t="s">
        <v>4846</v>
      </c>
      <c r="D197" s="46" t="s">
        <v>4847</v>
      </c>
      <c r="E197" s="46" t="s">
        <v>4848</v>
      </c>
      <c r="F197" s="47">
        <v>2.5909779706334586</v>
      </c>
      <c r="G197" s="48" t="s">
        <v>4849</v>
      </c>
      <c r="H197" s="46" t="s">
        <v>4850</v>
      </c>
      <c r="I197" s="46" t="s">
        <v>4851</v>
      </c>
      <c r="J197" s="48" t="s">
        <v>4852</v>
      </c>
      <c r="K197" s="46" t="s">
        <v>4853</v>
      </c>
      <c r="L197" s="46" t="s">
        <v>4854</v>
      </c>
      <c r="M197" s="73" t="s">
        <v>4855</v>
      </c>
      <c r="N197" s="46" t="s">
        <v>4856</v>
      </c>
    </row>
    <row r="198" spans="1:14" ht="230.4" x14ac:dyDescent="0.3">
      <c r="A198" s="43" t="s">
        <v>4857</v>
      </c>
      <c r="B198" s="40" t="s">
        <v>4858</v>
      </c>
      <c r="C198" s="38" t="s">
        <v>4859</v>
      </c>
      <c r="D198" s="46" t="s">
        <v>4860</v>
      </c>
      <c r="E198" s="46" t="s">
        <v>4861</v>
      </c>
      <c r="F198" s="47">
        <v>2.3318801735701129</v>
      </c>
      <c r="G198" s="48" t="s">
        <v>4862</v>
      </c>
      <c r="H198" s="46" t="s">
        <v>4863</v>
      </c>
      <c r="I198" s="46" t="s">
        <v>4864</v>
      </c>
      <c r="J198" s="48" t="s">
        <v>4865</v>
      </c>
      <c r="K198" s="46" t="s">
        <v>4866</v>
      </c>
      <c r="L198" s="46" t="s">
        <v>4867</v>
      </c>
      <c r="M198" s="73" t="s">
        <v>4868</v>
      </c>
      <c r="N198" s="46" t="s">
        <v>4869</v>
      </c>
    </row>
    <row r="199" spans="1:14" ht="72" x14ac:dyDescent="0.3">
      <c r="A199" s="43" t="s">
        <v>4870</v>
      </c>
      <c r="B199" s="40" t="s">
        <v>4871</v>
      </c>
      <c r="C199" s="38" t="s">
        <v>4872</v>
      </c>
      <c r="D199" s="46" t="s">
        <v>4873</v>
      </c>
      <c r="E199" s="46" t="s">
        <v>4874</v>
      </c>
      <c r="F199" s="47">
        <v>3.5521472178039351</v>
      </c>
      <c r="G199" s="48" t="s">
        <v>4875</v>
      </c>
      <c r="H199" s="46" t="s">
        <v>4876</v>
      </c>
      <c r="I199" s="46" t="s">
        <v>4877</v>
      </c>
      <c r="J199" s="48" t="s">
        <v>4878</v>
      </c>
      <c r="K199" s="46" t="s">
        <v>4879</v>
      </c>
      <c r="L199" s="46" t="s">
        <v>4880</v>
      </c>
      <c r="M199" s="73" t="s">
        <v>4881</v>
      </c>
      <c r="N199" s="46" t="s">
        <v>4882</v>
      </c>
    </row>
    <row r="200" spans="1:14" ht="230.4" x14ac:dyDescent="0.3">
      <c r="A200" s="43" t="s">
        <v>4883</v>
      </c>
      <c r="B200" s="40" t="s">
        <v>4884</v>
      </c>
      <c r="C200" s="38" t="s">
        <v>4885</v>
      </c>
      <c r="D200" s="46" t="s">
        <v>4886</v>
      </c>
      <c r="E200" s="46" t="s">
        <v>4887</v>
      </c>
      <c r="F200" s="47">
        <v>3.1969324960235417</v>
      </c>
      <c r="G200" s="48" t="s">
        <v>4888</v>
      </c>
      <c r="H200" s="46" t="s">
        <v>4889</v>
      </c>
      <c r="I200" s="46" t="s">
        <v>4890</v>
      </c>
      <c r="J200" s="48" t="s">
        <v>4891</v>
      </c>
      <c r="K200" s="46" t="s">
        <v>4892</v>
      </c>
      <c r="L200" s="46" t="s">
        <v>4893</v>
      </c>
      <c r="M200" s="73" t="s">
        <v>4894</v>
      </c>
      <c r="N200" s="46" t="s">
        <v>4895</v>
      </c>
    </row>
    <row r="201" spans="1:14" ht="72" x14ac:dyDescent="0.3">
      <c r="A201" s="43" t="s">
        <v>4896</v>
      </c>
      <c r="B201" s="40" t="s">
        <v>4897</v>
      </c>
      <c r="C201" s="38" t="s">
        <v>4898</v>
      </c>
      <c r="D201" s="46" t="s">
        <v>4899</v>
      </c>
      <c r="E201" s="46" t="s">
        <v>4900</v>
      </c>
      <c r="F201" s="47">
        <v>1.0513312635282943</v>
      </c>
      <c r="G201" s="48" t="s">
        <v>4901</v>
      </c>
      <c r="H201" s="46" t="s">
        <v>4902</v>
      </c>
      <c r="I201" s="46" t="s">
        <v>4903</v>
      </c>
      <c r="J201" s="48" t="s">
        <v>4904</v>
      </c>
      <c r="K201" s="46" t="s">
        <v>4905</v>
      </c>
      <c r="L201" s="46" t="s">
        <v>4906</v>
      </c>
      <c r="M201" s="73" t="s">
        <v>4907</v>
      </c>
      <c r="N201" s="46" t="s">
        <v>4908</v>
      </c>
    </row>
    <row r="202" spans="1:14" ht="230.4" x14ac:dyDescent="0.3">
      <c r="A202" s="44" t="s">
        <v>4909</v>
      </c>
      <c r="B202" s="40" t="s">
        <v>4910</v>
      </c>
      <c r="C202" s="38" t="s">
        <v>4911</v>
      </c>
      <c r="D202" s="46" t="s">
        <v>4912</v>
      </c>
      <c r="E202" s="46" t="s">
        <v>4913</v>
      </c>
      <c r="F202" s="47">
        <v>0.94619813717546486</v>
      </c>
      <c r="G202" s="48" t="s">
        <v>4914</v>
      </c>
      <c r="H202" s="46" t="s">
        <v>4915</v>
      </c>
      <c r="I202" s="46" t="s">
        <v>4916</v>
      </c>
      <c r="J202" s="48" t="s">
        <v>4917</v>
      </c>
      <c r="K202" s="46" t="s">
        <v>4918</v>
      </c>
      <c r="L202" s="46" t="s">
        <v>4919</v>
      </c>
      <c r="M202" s="73" t="s">
        <v>4920</v>
      </c>
      <c r="N202" s="46" t="s">
        <v>4921</v>
      </c>
    </row>
    <row r="203" spans="1:14" ht="72" x14ac:dyDescent="0.3">
      <c r="A203" s="44" t="s">
        <v>4922</v>
      </c>
      <c r="B203" s="40" t="s">
        <v>4923</v>
      </c>
      <c r="C203" s="38" t="s">
        <v>4924</v>
      </c>
      <c r="D203" s="46" t="s">
        <v>4925</v>
      </c>
      <c r="E203" s="46" t="s">
        <v>4926</v>
      </c>
      <c r="F203" s="47">
        <v>2.3129287797622475</v>
      </c>
      <c r="G203" s="48" t="s">
        <v>4927</v>
      </c>
      <c r="H203" s="46" t="s">
        <v>4928</v>
      </c>
      <c r="I203" s="46" t="s">
        <v>4929</v>
      </c>
      <c r="J203" s="48" t="s">
        <v>4930</v>
      </c>
      <c r="K203" s="46" t="s">
        <v>4931</v>
      </c>
      <c r="L203" s="46" t="s">
        <v>4932</v>
      </c>
      <c r="M203" s="73" t="s">
        <v>4933</v>
      </c>
      <c r="N203" s="46" t="s">
        <v>4934</v>
      </c>
    </row>
    <row r="204" spans="1:14" ht="230.4" x14ac:dyDescent="0.3">
      <c r="A204" s="44" t="s">
        <v>4935</v>
      </c>
      <c r="B204" s="40" t="s">
        <v>4936</v>
      </c>
      <c r="C204" s="38" t="s">
        <v>4937</v>
      </c>
      <c r="D204" s="46" t="s">
        <v>4938</v>
      </c>
      <c r="E204" s="46" t="s">
        <v>4939</v>
      </c>
      <c r="F204" s="47">
        <v>2.0816359017860226</v>
      </c>
      <c r="G204" s="48" t="s">
        <v>4940</v>
      </c>
      <c r="H204" s="46" t="s">
        <v>4941</v>
      </c>
      <c r="I204" s="46" t="s">
        <v>4942</v>
      </c>
      <c r="J204" s="48" t="s">
        <v>4943</v>
      </c>
      <c r="K204" s="46" t="s">
        <v>4944</v>
      </c>
      <c r="L204" s="46" t="s">
        <v>4945</v>
      </c>
      <c r="M204" s="73" t="s">
        <v>4946</v>
      </c>
      <c r="N204" s="46" t="s">
        <v>4947</v>
      </c>
    </row>
    <row r="205" spans="1:14" ht="72" x14ac:dyDescent="0.3">
      <c r="A205" s="43" t="s">
        <v>4948</v>
      </c>
      <c r="B205" s="40" t="s">
        <v>4949</v>
      </c>
      <c r="C205" s="38" t="s">
        <v>4950</v>
      </c>
      <c r="D205" s="46" t="s">
        <v>4951</v>
      </c>
      <c r="E205" s="46" t="s">
        <v>4952</v>
      </c>
      <c r="F205" s="47">
        <v>0.5475000000000001</v>
      </c>
      <c r="G205" s="48" t="s">
        <v>4953</v>
      </c>
      <c r="H205" s="46" t="s">
        <v>4954</v>
      </c>
      <c r="I205" s="46" t="s">
        <v>4955</v>
      </c>
      <c r="J205" s="48" t="s">
        <v>4956</v>
      </c>
      <c r="K205" s="46" t="s">
        <v>4957</v>
      </c>
      <c r="L205" s="46" t="s">
        <v>4958</v>
      </c>
      <c r="M205" s="73" t="s">
        <v>4959</v>
      </c>
      <c r="N205" s="46" t="s">
        <v>4960</v>
      </c>
    </row>
    <row r="206" spans="1:14" ht="216" x14ac:dyDescent="0.3">
      <c r="A206" s="43" t="s">
        <v>4961</v>
      </c>
      <c r="B206" s="40" t="s">
        <v>4962</v>
      </c>
      <c r="C206" s="38" t="s">
        <v>4963</v>
      </c>
      <c r="D206" s="46" t="s">
        <v>4964</v>
      </c>
      <c r="E206" s="46" t="s">
        <v>4965</v>
      </c>
      <c r="F206" s="47">
        <v>0.49275000000000008</v>
      </c>
      <c r="G206" s="48" t="s">
        <v>4966</v>
      </c>
      <c r="H206" s="46" t="s">
        <v>4967</v>
      </c>
      <c r="I206" s="46" t="s">
        <v>4968</v>
      </c>
      <c r="J206" s="48" t="s">
        <v>4969</v>
      </c>
      <c r="K206" s="46" t="s">
        <v>4970</v>
      </c>
      <c r="L206" s="46" t="s">
        <v>4971</v>
      </c>
      <c r="M206" s="73" t="s">
        <v>4972</v>
      </c>
      <c r="N206" s="46" t="s">
        <v>4973</v>
      </c>
    </row>
    <row r="207" spans="1:14" ht="72" x14ac:dyDescent="0.3">
      <c r="A207" s="43" t="s">
        <v>4974</v>
      </c>
      <c r="B207" s="40" t="s">
        <v>4975</v>
      </c>
      <c r="C207" s="38" t="s">
        <v>4976</v>
      </c>
      <c r="D207" s="46" t="s">
        <v>4977</v>
      </c>
      <c r="E207" s="46" t="s">
        <v>4978</v>
      </c>
      <c r="F207" s="47">
        <v>1.5866936283015032</v>
      </c>
      <c r="G207" s="48" t="s">
        <v>4979</v>
      </c>
      <c r="H207" s="46" t="s">
        <v>4980</v>
      </c>
      <c r="I207" s="46" t="s">
        <v>4981</v>
      </c>
      <c r="J207" s="48" t="s">
        <v>4982</v>
      </c>
      <c r="K207" s="46" t="s">
        <v>4983</v>
      </c>
      <c r="L207" s="46" t="s">
        <v>4984</v>
      </c>
      <c r="M207" s="73" t="s">
        <v>4985</v>
      </c>
      <c r="N207" s="46" t="s">
        <v>4986</v>
      </c>
    </row>
    <row r="208" spans="1:14" ht="72" x14ac:dyDescent="0.3">
      <c r="A208" s="43" t="s">
        <v>4987</v>
      </c>
      <c r="B208" s="40" t="s">
        <v>4988</v>
      </c>
      <c r="C208" s="38" t="s">
        <v>4989</v>
      </c>
      <c r="D208" s="46" t="s">
        <v>4990</v>
      </c>
      <c r="E208" s="46" t="s">
        <v>4991</v>
      </c>
      <c r="F208" s="47">
        <v>0.82948648554446713</v>
      </c>
      <c r="G208" s="48" t="s">
        <v>4992</v>
      </c>
      <c r="H208" s="46" t="s">
        <v>4993</v>
      </c>
      <c r="I208" s="46" t="s">
        <v>4994</v>
      </c>
      <c r="J208" s="48" t="s">
        <v>4995</v>
      </c>
      <c r="K208" s="46" t="s">
        <v>4996</v>
      </c>
      <c r="L208" s="46" t="s">
        <v>4997</v>
      </c>
      <c r="M208" s="73" t="s">
        <v>4998</v>
      </c>
      <c r="N208" s="46" t="s">
        <v>4999</v>
      </c>
    </row>
    <row r="209" spans="1:14" ht="72" x14ac:dyDescent="0.3">
      <c r="A209" s="43" t="s">
        <v>5000</v>
      </c>
      <c r="B209" s="40" t="s">
        <v>5001</v>
      </c>
      <c r="C209" s="38" t="s">
        <v>5002</v>
      </c>
      <c r="D209" s="46" t="s">
        <v>5003</v>
      </c>
      <c r="E209" s="46" t="s">
        <v>5004</v>
      </c>
      <c r="F209" s="47">
        <v>0.42956758531331257</v>
      </c>
      <c r="G209" s="48" t="s">
        <v>5005</v>
      </c>
      <c r="H209" s="46" t="s">
        <v>5006</v>
      </c>
      <c r="I209" s="46" t="s">
        <v>5007</v>
      </c>
      <c r="J209" s="48" t="s">
        <v>5008</v>
      </c>
      <c r="K209" s="46" t="s">
        <v>5009</v>
      </c>
      <c r="L209" s="46" t="s">
        <v>5010</v>
      </c>
      <c r="M209" s="73" t="s">
        <v>5011</v>
      </c>
      <c r="N209" s="46" t="s">
        <v>5012</v>
      </c>
    </row>
    <row r="210" spans="1:14" ht="72" x14ac:dyDescent="0.3">
      <c r="A210" s="43" t="s">
        <v>5013</v>
      </c>
      <c r="B210" s="40" t="s">
        <v>5014</v>
      </c>
      <c r="C210" s="38" t="s">
        <v>5015</v>
      </c>
      <c r="D210" s="46" t="s">
        <v>5016</v>
      </c>
      <c r="E210" s="46" t="s">
        <v>5017</v>
      </c>
      <c r="F210" s="47">
        <v>0.11914255825182815</v>
      </c>
      <c r="G210" s="48" t="s">
        <v>5018</v>
      </c>
      <c r="H210" s="46" t="s">
        <v>5019</v>
      </c>
      <c r="I210" s="46" t="s">
        <v>5020</v>
      </c>
      <c r="J210" s="48" t="s">
        <v>5021</v>
      </c>
      <c r="K210" s="46" t="s">
        <v>5022</v>
      </c>
      <c r="L210" s="46" t="s">
        <v>5023</v>
      </c>
      <c r="M210" s="73" t="s">
        <v>5024</v>
      </c>
      <c r="N210" s="46" t="s">
        <v>5025</v>
      </c>
    </row>
    <row r="211" spans="1:14" ht="72" x14ac:dyDescent="0.3">
      <c r="A211" s="43" t="s">
        <v>5026</v>
      </c>
      <c r="B211" s="40" t="s">
        <v>5027</v>
      </c>
      <c r="C211" s="38" t="s">
        <v>5028</v>
      </c>
      <c r="D211" s="46" t="s">
        <v>5029</v>
      </c>
      <c r="E211" s="46" t="s">
        <v>5030</v>
      </c>
      <c r="F211" s="47">
        <v>0.22246766487376207</v>
      </c>
      <c r="G211" s="48" t="s">
        <v>5031</v>
      </c>
      <c r="H211" s="46" t="s">
        <v>5032</v>
      </c>
      <c r="I211" s="46" t="s">
        <v>5033</v>
      </c>
      <c r="J211" s="48" t="s">
        <v>5034</v>
      </c>
      <c r="K211" s="46" t="s">
        <v>5035</v>
      </c>
      <c r="L211" s="46" t="s">
        <v>5036</v>
      </c>
      <c r="M211" s="73" t="s">
        <v>5037</v>
      </c>
      <c r="N211" s="46" t="s">
        <v>5038</v>
      </c>
    </row>
    <row r="212" spans="1:14" ht="187.2" x14ac:dyDescent="0.3">
      <c r="A212" s="43" t="s">
        <v>5039</v>
      </c>
      <c r="B212" s="40" t="s">
        <v>5040</v>
      </c>
      <c r="C212" s="38" t="s">
        <v>5041</v>
      </c>
      <c r="D212" s="46" t="s">
        <v>5042</v>
      </c>
      <c r="E212" s="46" t="s">
        <v>5043</v>
      </c>
      <c r="F212" s="47">
        <v>0.20022089838638588</v>
      </c>
      <c r="G212" s="48" t="s">
        <v>5044</v>
      </c>
      <c r="H212" s="46" t="s">
        <v>5045</v>
      </c>
      <c r="I212" s="46" t="s">
        <v>5046</v>
      </c>
      <c r="J212" s="48" t="s">
        <v>5047</v>
      </c>
      <c r="K212" s="46" t="s">
        <v>5048</v>
      </c>
      <c r="L212" s="46" t="s">
        <v>5049</v>
      </c>
      <c r="M212" s="73" t="s">
        <v>5050</v>
      </c>
      <c r="N212" s="46" t="s">
        <v>5051</v>
      </c>
    </row>
    <row r="213" spans="1:14" ht="72" x14ac:dyDescent="0.3">
      <c r="A213" s="43" t="s">
        <v>5052</v>
      </c>
      <c r="B213" s="40" t="s">
        <v>5053</v>
      </c>
      <c r="C213" s="38" t="s">
        <v>5054</v>
      </c>
      <c r="D213" s="46" t="s">
        <v>5055</v>
      </c>
      <c r="E213" s="46" t="s">
        <v>5056</v>
      </c>
      <c r="F213" s="47">
        <v>9.4932642487046637E-2</v>
      </c>
      <c r="G213" s="48" t="s">
        <v>5057</v>
      </c>
      <c r="H213" s="46" t="s">
        <v>5058</v>
      </c>
      <c r="I213" s="46" t="s">
        <v>5059</v>
      </c>
      <c r="J213" s="48" t="s">
        <v>5060</v>
      </c>
      <c r="K213" s="46" t="s">
        <v>5061</v>
      </c>
      <c r="L213" s="46" t="s">
        <v>5062</v>
      </c>
      <c r="M213" s="73" t="s">
        <v>5063</v>
      </c>
      <c r="N213" s="46" t="s">
        <v>5064</v>
      </c>
    </row>
    <row r="214" spans="1:14" ht="230.4" x14ac:dyDescent="0.3">
      <c r="A214" s="43" t="s">
        <v>5065</v>
      </c>
      <c r="B214" s="40" t="s">
        <v>5066</v>
      </c>
      <c r="C214" s="38" t="s">
        <v>5067</v>
      </c>
      <c r="D214" s="46" t="s">
        <v>5068</v>
      </c>
      <c r="E214" s="46" t="s">
        <v>5069</v>
      </c>
      <c r="F214" s="47">
        <v>6.5439378238341978E-2</v>
      </c>
      <c r="G214" s="48" t="s">
        <v>5070</v>
      </c>
      <c r="H214" s="46" t="s">
        <v>5071</v>
      </c>
      <c r="I214" s="46" t="s">
        <v>5072</v>
      </c>
      <c r="J214" s="48" t="s">
        <v>5073</v>
      </c>
      <c r="K214" s="46" t="s">
        <v>5074</v>
      </c>
      <c r="L214" s="46" t="s">
        <v>5075</v>
      </c>
      <c r="M214" s="73" t="s">
        <v>5076</v>
      </c>
      <c r="N214" s="46" t="s">
        <v>5077</v>
      </c>
    </row>
    <row r="215" spans="1:14" ht="72" x14ac:dyDescent="0.3">
      <c r="A215" s="43" t="s">
        <v>5078</v>
      </c>
      <c r="B215" s="40" t="s">
        <v>5079</v>
      </c>
      <c r="C215" s="38" t="s">
        <v>5080</v>
      </c>
      <c r="D215" s="46" t="s">
        <v>5081</v>
      </c>
      <c r="E215" s="46" t="s">
        <v>5082</v>
      </c>
      <c r="F215" s="47">
        <v>1.6233160621761658</v>
      </c>
      <c r="G215" s="48" t="s">
        <v>5083</v>
      </c>
      <c r="H215" s="46" t="s">
        <v>5084</v>
      </c>
      <c r="I215" s="46" t="s">
        <v>5085</v>
      </c>
      <c r="J215" s="48" t="s">
        <v>5086</v>
      </c>
      <c r="K215" s="46" t="s">
        <v>5087</v>
      </c>
      <c r="L215" s="46" t="s">
        <v>5088</v>
      </c>
      <c r="M215" s="73" t="s">
        <v>5089</v>
      </c>
      <c r="N215" s="46" t="s">
        <v>5090</v>
      </c>
    </row>
    <row r="216" spans="1:14" ht="201.6" x14ac:dyDescent="0.3">
      <c r="A216" s="43" t="s">
        <v>5091</v>
      </c>
      <c r="B216" s="40" t="s">
        <v>5092</v>
      </c>
      <c r="C216" s="38" t="s">
        <v>5093</v>
      </c>
      <c r="D216" s="46" t="s">
        <v>5094</v>
      </c>
      <c r="E216" s="46" t="s">
        <v>5095</v>
      </c>
      <c r="F216" s="47">
        <v>1.4609844559585492</v>
      </c>
      <c r="G216" s="48" t="s">
        <v>5096</v>
      </c>
      <c r="H216" s="46" t="s">
        <v>5097</v>
      </c>
      <c r="I216" s="46" t="s">
        <v>5098</v>
      </c>
      <c r="J216" s="48" t="s">
        <v>5099</v>
      </c>
      <c r="K216" s="46" t="s">
        <v>5100</v>
      </c>
      <c r="L216" s="46" t="s">
        <v>5101</v>
      </c>
      <c r="M216" s="73" t="s">
        <v>5102</v>
      </c>
      <c r="N216" s="46" t="s">
        <v>5103</v>
      </c>
    </row>
    <row r="217" spans="1:14" ht="72" x14ac:dyDescent="0.3">
      <c r="A217" s="43" t="s">
        <v>5104</v>
      </c>
      <c r="B217" s="40" t="s">
        <v>5105</v>
      </c>
      <c r="C217" s="38" t="s">
        <v>5106</v>
      </c>
      <c r="D217" s="46" t="s">
        <v>5107</v>
      </c>
      <c r="E217" s="46" t="s">
        <v>5108</v>
      </c>
      <c r="F217" s="47">
        <v>0.52150808139855021</v>
      </c>
      <c r="G217" s="48" t="s">
        <v>5109</v>
      </c>
      <c r="H217" s="46" t="s">
        <v>5110</v>
      </c>
      <c r="I217" s="46" t="s">
        <v>5111</v>
      </c>
      <c r="J217" s="48" t="s">
        <v>5112</v>
      </c>
      <c r="K217" s="46" t="s">
        <v>5113</v>
      </c>
      <c r="L217" s="46" t="s">
        <v>5114</v>
      </c>
      <c r="M217" s="73" t="s">
        <v>5115</v>
      </c>
      <c r="N217" s="46" t="s">
        <v>5116</v>
      </c>
    </row>
    <row r="218" spans="1:14" ht="201.6" x14ac:dyDescent="0.3">
      <c r="A218" s="43" t="s">
        <v>5117</v>
      </c>
      <c r="B218" s="40" t="s">
        <v>5118</v>
      </c>
      <c r="C218" s="38" t="s">
        <v>5119</v>
      </c>
      <c r="D218" s="46" t="s">
        <v>5120</v>
      </c>
      <c r="E218" s="46" t="s">
        <v>5121</v>
      </c>
      <c r="F218" s="47">
        <v>0.4693572732586952</v>
      </c>
      <c r="G218" s="48" t="s">
        <v>5122</v>
      </c>
      <c r="H218" s="46" t="s">
        <v>5123</v>
      </c>
      <c r="I218" s="46" t="s">
        <v>5124</v>
      </c>
      <c r="J218" s="48" t="s">
        <v>5125</v>
      </c>
      <c r="K218" s="46" t="s">
        <v>5126</v>
      </c>
      <c r="L218" s="46" t="s">
        <v>5127</v>
      </c>
      <c r="M218" s="73" t="s">
        <v>5128</v>
      </c>
      <c r="N218" s="46" t="s">
        <v>5129</v>
      </c>
    </row>
    <row r="219" spans="1:14" ht="100.8" x14ac:dyDescent="0.3">
      <c r="A219" s="43" t="s">
        <v>5130</v>
      </c>
      <c r="B219" s="40" t="s">
        <v>5131</v>
      </c>
      <c r="C219" s="38" t="s">
        <v>5132</v>
      </c>
      <c r="D219" s="46" t="s">
        <v>5133</v>
      </c>
      <c r="E219" s="46" t="s">
        <v>5134</v>
      </c>
      <c r="F219" s="47">
        <v>0.41876602161285165</v>
      </c>
      <c r="G219" s="48" t="s">
        <v>5135</v>
      </c>
      <c r="H219" s="46" t="s">
        <v>5136</v>
      </c>
      <c r="I219" s="46" t="s">
        <v>5137</v>
      </c>
      <c r="J219" s="48" t="s">
        <v>5138</v>
      </c>
      <c r="K219" s="46" t="s">
        <v>5139</v>
      </c>
      <c r="L219" s="46" t="s">
        <v>5140</v>
      </c>
      <c r="M219" s="73" t="s">
        <v>5141</v>
      </c>
      <c r="N219" s="46" t="s">
        <v>5142</v>
      </c>
    </row>
    <row r="220" spans="1:14" ht="201.6" x14ac:dyDescent="0.3">
      <c r="A220" s="43" t="s">
        <v>5143</v>
      </c>
      <c r="B220" s="40" t="s">
        <v>5144</v>
      </c>
      <c r="C220" s="38" t="s">
        <v>5145</v>
      </c>
      <c r="D220" s="46" t="s">
        <v>5146</v>
      </c>
      <c r="E220" s="46" t="s">
        <v>5147</v>
      </c>
      <c r="F220" s="47">
        <v>0.37688941945156651</v>
      </c>
      <c r="G220" s="48" t="s">
        <v>5148</v>
      </c>
      <c r="H220" s="46" t="s">
        <v>5149</v>
      </c>
      <c r="I220" s="46" t="s">
        <v>5150</v>
      </c>
      <c r="J220" s="48" t="s">
        <v>5151</v>
      </c>
      <c r="K220" s="46" t="s">
        <v>5152</v>
      </c>
      <c r="L220" s="46" t="s">
        <v>5153</v>
      </c>
      <c r="M220" s="73" t="s">
        <v>5154</v>
      </c>
      <c r="N220" s="46" t="s">
        <v>5155</v>
      </c>
    </row>
    <row r="221" spans="1:14" ht="72" x14ac:dyDescent="0.3">
      <c r="A221" s="43" t="s">
        <v>5156</v>
      </c>
      <c r="B221" s="40" t="s">
        <v>5157</v>
      </c>
      <c r="C221" s="38" t="s">
        <v>5158</v>
      </c>
      <c r="D221" s="46" t="s">
        <v>5159</v>
      </c>
      <c r="E221" s="46" t="s">
        <v>5160</v>
      </c>
      <c r="F221" s="47">
        <v>0.41876602161285165</v>
      </c>
      <c r="G221" s="48" t="s">
        <v>5161</v>
      </c>
      <c r="H221" s="46" t="s">
        <v>5162</v>
      </c>
      <c r="I221" s="46" t="s">
        <v>5163</v>
      </c>
      <c r="J221" s="48" t="s">
        <v>5164</v>
      </c>
      <c r="K221" s="46" t="s">
        <v>5165</v>
      </c>
      <c r="L221" s="46" t="s">
        <v>5166</v>
      </c>
      <c r="M221" s="73" t="s">
        <v>5167</v>
      </c>
      <c r="N221" s="46" t="s">
        <v>5168</v>
      </c>
    </row>
    <row r="222" spans="1:14" ht="201.6" x14ac:dyDescent="0.3">
      <c r="A222" s="43" t="s">
        <v>5169</v>
      </c>
      <c r="B222" s="40" t="s">
        <v>5170</v>
      </c>
      <c r="C222" s="38" t="s">
        <v>5171</v>
      </c>
      <c r="D222" s="46" t="s">
        <v>5172</v>
      </c>
      <c r="E222" s="46" t="s">
        <v>5173</v>
      </c>
      <c r="F222" s="47">
        <v>0.37688941945156651</v>
      </c>
      <c r="G222" s="48" t="s">
        <v>5174</v>
      </c>
      <c r="H222" s="46" t="s">
        <v>5175</v>
      </c>
      <c r="I222" s="46" t="s">
        <v>5176</v>
      </c>
      <c r="J222" s="48" t="s">
        <v>5177</v>
      </c>
      <c r="K222" s="46" t="s">
        <v>5178</v>
      </c>
      <c r="L222" s="46" t="s">
        <v>5179</v>
      </c>
      <c r="M222" s="73" t="s">
        <v>5180</v>
      </c>
      <c r="N222" s="46" t="s">
        <v>5181</v>
      </c>
    </row>
    <row r="223" spans="1:14" ht="72" x14ac:dyDescent="0.3">
      <c r="A223" s="43" t="s">
        <v>5182</v>
      </c>
      <c r="B223" s="40" t="s">
        <v>5183</v>
      </c>
      <c r="C223" s="38" t="s">
        <v>5184</v>
      </c>
      <c r="D223" s="46" t="s">
        <v>5185</v>
      </c>
      <c r="E223" s="46" t="s">
        <v>5186</v>
      </c>
      <c r="F223" s="47">
        <v>33.775972019751059</v>
      </c>
      <c r="G223" s="48" t="s">
        <v>5187</v>
      </c>
      <c r="H223" s="46" t="s">
        <v>5188</v>
      </c>
      <c r="I223" s="46" t="s">
        <v>5189</v>
      </c>
      <c r="J223" s="48" t="s">
        <v>5190</v>
      </c>
      <c r="K223" s="46" t="s">
        <v>5191</v>
      </c>
      <c r="L223" s="46" t="s">
        <v>5192</v>
      </c>
      <c r="M223" s="73" t="s">
        <v>5193</v>
      </c>
      <c r="N223" s="46" t="s">
        <v>5194</v>
      </c>
    </row>
    <row r="224" spans="1:14" ht="172.8" x14ac:dyDescent="0.3">
      <c r="A224" s="43" t="s">
        <v>5195</v>
      </c>
      <c r="B224" s="40" t="s">
        <v>5196</v>
      </c>
      <c r="C224" s="38" t="s">
        <v>5197</v>
      </c>
      <c r="D224" s="46" t="s">
        <v>5198</v>
      </c>
      <c r="E224" s="46" t="s">
        <v>5199</v>
      </c>
      <c r="F224" s="47">
        <v>30.398374817775952</v>
      </c>
      <c r="G224" s="48" t="s">
        <v>5200</v>
      </c>
      <c r="H224" s="46" t="s">
        <v>5201</v>
      </c>
      <c r="I224" s="46" t="s">
        <v>5202</v>
      </c>
      <c r="J224" s="48" t="s">
        <v>5203</v>
      </c>
      <c r="K224" s="46" t="s">
        <v>5204</v>
      </c>
      <c r="L224" s="46" t="s">
        <v>5205</v>
      </c>
      <c r="M224" s="73" t="s">
        <v>5206</v>
      </c>
      <c r="N224" s="46" t="s">
        <v>5207</v>
      </c>
    </row>
    <row r="225" spans="1:14" ht="100.8" x14ac:dyDescent="0.3">
      <c r="A225" s="43" t="s">
        <v>5208</v>
      </c>
      <c r="B225" s="40" t="s">
        <v>5209</v>
      </c>
      <c r="C225" s="38" t="s">
        <v>5210</v>
      </c>
      <c r="D225" s="46" t="s">
        <v>5211</v>
      </c>
      <c r="E225" s="46" t="s">
        <v>5212</v>
      </c>
      <c r="F225" s="47">
        <v>30.398374817775952</v>
      </c>
      <c r="G225" s="48" t="s">
        <v>5213</v>
      </c>
      <c r="H225" s="46" t="s">
        <v>5214</v>
      </c>
      <c r="I225" s="46" t="s">
        <v>5215</v>
      </c>
      <c r="J225" s="48" t="s">
        <v>5216</v>
      </c>
      <c r="K225" s="46" t="s">
        <v>5217</v>
      </c>
      <c r="L225" s="46" t="s">
        <v>5218</v>
      </c>
      <c r="M225" s="73" t="s">
        <v>5219</v>
      </c>
      <c r="N225" s="46" t="s">
        <v>5220</v>
      </c>
    </row>
    <row r="226" spans="1:14" ht="288" x14ac:dyDescent="0.3">
      <c r="A226" s="43" t="s">
        <v>5221</v>
      </c>
      <c r="B226" s="40" t="s">
        <v>5222</v>
      </c>
      <c r="C226" s="38" t="s">
        <v>5223</v>
      </c>
      <c r="D226" s="46" t="s">
        <v>5224</v>
      </c>
      <c r="E226" s="46" t="s">
        <v>5225</v>
      </c>
      <c r="F226" s="47">
        <v>27.020777615800849</v>
      </c>
      <c r="G226" s="48" t="s">
        <v>5226</v>
      </c>
      <c r="H226" s="46" t="s">
        <v>5227</v>
      </c>
      <c r="I226" s="46" t="s">
        <v>5228</v>
      </c>
      <c r="J226" s="48" t="s">
        <v>5229</v>
      </c>
      <c r="K226" s="46" t="s">
        <v>5230</v>
      </c>
      <c r="L226" s="46" t="s">
        <v>5231</v>
      </c>
      <c r="M226" s="73" t="s">
        <v>5232</v>
      </c>
      <c r="N226" s="46" t="s">
        <v>5233</v>
      </c>
    </row>
    <row r="227" spans="1:14" ht="72" x14ac:dyDescent="0.3">
      <c r="A227" s="43" t="s">
        <v>5234</v>
      </c>
      <c r="B227" s="40" t="s">
        <v>5235</v>
      </c>
      <c r="C227" s="38" t="s">
        <v>5236</v>
      </c>
      <c r="D227" s="46" t="s">
        <v>5237</v>
      </c>
      <c r="E227" s="46" t="s">
        <v>5238</v>
      </c>
      <c r="F227" s="47">
        <v>0.65267722312877696</v>
      </c>
      <c r="G227" s="48" t="s">
        <v>5239</v>
      </c>
      <c r="H227" s="46" t="s">
        <v>5240</v>
      </c>
      <c r="I227" s="46" t="s">
        <v>5241</v>
      </c>
      <c r="J227" s="48" t="s">
        <v>5242</v>
      </c>
      <c r="K227" s="46" t="s">
        <v>5243</v>
      </c>
      <c r="L227" s="46" t="s">
        <v>5244</v>
      </c>
      <c r="M227" s="73" t="s">
        <v>5245</v>
      </c>
      <c r="N227" s="46" t="s">
        <v>5246</v>
      </c>
    </row>
    <row r="228" spans="1:14" ht="216" x14ac:dyDescent="0.3">
      <c r="A228" s="43" t="s">
        <v>5247</v>
      </c>
      <c r="B228" s="40" t="s">
        <v>5248</v>
      </c>
      <c r="C228" s="38" t="s">
        <v>5249</v>
      </c>
      <c r="D228" s="46" t="s">
        <v>5250</v>
      </c>
      <c r="E228" s="46" t="s">
        <v>5251</v>
      </c>
      <c r="F228" s="47">
        <v>0.58740950081589927</v>
      </c>
      <c r="G228" s="48" t="s">
        <v>5252</v>
      </c>
      <c r="H228" s="46" t="s">
        <v>5253</v>
      </c>
      <c r="I228" s="46" t="s">
        <v>5254</v>
      </c>
      <c r="J228" s="48" t="s">
        <v>5255</v>
      </c>
      <c r="K228" s="46" t="s">
        <v>5256</v>
      </c>
      <c r="L228" s="46" t="s">
        <v>5257</v>
      </c>
      <c r="M228" s="73" t="s">
        <v>5258</v>
      </c>
      <c r="N228" s="46" t="s">
        <v>5259</v>
      </c>
    </row>
    <row r="229" spans="1:14" ht="72" x14ac:dyDescent="0.3">
      <c r="A229" s="44" t="s">
        <v>5260</v>
      </c>
      <c r="B229" s="40" t="s">
        <v>5261</v>
      </c>
      <c r="C229" s="38" t="s">
        <v>5262</v>
      </c>
      <c r="D229" s="46" t="s">
        <v>5263</v>
      </c>
      <c r="E229" s="46" t="s">
        <v>5264</v>
      </c>
      <c r="F229" s="47">
        <v>0.66226042309280198</v>
      </c>
      <c r="G229" s="48" t="s">
        <v>5265</v>
      </c>
      <c r="H229" s="46" t="s">
        <v>5266</v>
      </c>
      <c r="I229" s="46" t="s">
        <v>5267</v>
      </c>
      <c r="J229" s="48" t="s">
        <v>5268</v>
      </c>
      <c r="K229" s="46" t="s">
        <v>5269</v>
      </c>
      <c r="L229" s="46" t="s">
        <v>5270</v>
      </c>
      <c r="M229" s="73" t="s">
        <v>5271</v>
      </c>
      <c r="N229" s="46" t="s">
        <v>5272</v>
      </c>
    </row>
    <row r="230" spans="1:14" ht="172.8" x14ac:dyDescent="0.3">
      <c r="A230" s="44" t="s">
        <v>5273</v>
      </c>
      <c r="B230" s="40" t="s">
        <v>5274</v>
      </c>
      <c r="C230" s="38" t="s">
        <v>5275</v>
      </c>
      <c r="D230" s="46" t="s">
        <v>5276</v>
      </c>
      <c r="E230" s="46" t="s">
        <v>5277</v>
      </c>
      <c r="F230" s="47">
        <v>0.59603438078352178</v>
      </c>
      <c r="G230" s="48" t="s">
        <v>5278</v>
      </c>
      <c r="H230" s="46" t="s">
        <v>5279</v>
      </c>
      <c r="I230" s="46" t="s">
        <v>5280</v>
      </c>
      <c r="J230" s="48" t="s">
        <v>5281</v>
      </c>
      <c r="K230" s="46" t="s">
        <v>5282</v>
      </c>
      <c r="L230" s="46" t="s">
        <v>5283</v>
      </c>
      <c r="M230" s="73" t="s">
        <v>5284</v>
      </c>
      <c r="N230" s="46" t="s">
        <v>5285</v>
      </c>
    </row>
    <row r="231" spans="1:14" ht="72" x14ac:dyDescent="0.3">
      <c r="A231" s="44" t="s">
        <v>5286</v>
      </c>
      <c r="B231" s="40" t="s">
        <v>5287</v>
      </c>
      <c r="C231" s="38" t="s">
        <v>5288</v>
      </c>
      <c r="D231" s="46" t="s">
        <v>5289</v>
      </c>
      <c r="E231" s="46" t="s">
        <v>5290</v>
      </c>
      <c r="F231" s="47">
        <v>0.22616646511030689</v>
      </c>
      <c r="G231" s="48" t="s">
        <v>5291</v>
      </c>
      <c r="H231" s="46" t="s">
        <v>5292</v>
      </c>
      <c r="I231" s="46" t="s">
        <v>5293</v>
      </c>
      <c r="J231" s="48" t="s">
        <v>5294</v>
      </c>
      <c r="K231" s="46" t="s">
        <v>5295</v>
      </c>
      <c r="L231" s="46" t="s">
        <v>5296</v>
      </c>
      <c r="M231" s="73" t="s">
        <v>5297</v>
      </c>
      <c r="N231" s="46" t="s">
        <v>5298</v>
      </c>
    </row>
    <row r="232" spans="1:14" ht="187.2" x14ac:dyDescent="0.3">
      <c r="A232" s="44" t="s">
        <v>5299</v>
      </c>
      <c r="B232" s="40" t="s">
        <v>5300</v>
      </c>
      <c r="C232" s="38" t="s">
        <v>5301</v>
      </c>
      <c r="D232" s="46" t="s">
        <v>5302</v>
      </c>
      <c r="E232" s="46" t="s">
        <v>5303</v>
      </c>
      <c r="F232" s="47">
        <v>0.20354981859927621</v>
      </c>
      <c r="G232" s="48" t="s">
        <v>5304</v>
      </c>
      <c r="H232" s="46" t="s">
        <v>5305</v>
      </c>
      <c r="I232" s="46" t="s">
        <v>5306</v>
      </c>
      <c r="J232" s="48" t="s">
        <v>5307</v>
      </c>
      <c r="K232" s="46" t="s">
        <v>5308</v>
      </c>
      <c r="L232" s="46" t="s">
        <v>5309</v>
      </c>
      <c r="M232" s="73" t="s">
        <v>5310</v>
      </c>
      <c r="N232" s="46" t="s">
        <v>5311</v>
      </c>
    </row>
    <row r="233" spans="1:14" ht="72" x14ac:dyDescent="0.3">
      <c r="A233" s="44" t="s">
        <v>5312</v>
      </c>
      <c r="B233" s="40" t="s">
        <v>5313</v>
      </c>
      <c r="C233" s="38" t="s">
        <v>5314</v>
      </c>
      <c r="D233" s="46" t="s">
        <v>5315</v>
      </c>
      <c r="E233" s="46" t="s">
        <v>5316</v>
      </c>
      <c r="F233" s="47">
        <v>0.39241786018044483</v>
      </c>
      <c r="G233" s="48" t="s">
        <v>5317</v>
      </c>
      <c r="H233" s="46" t="s">
        <v>5318</v>
      </c>
      <c r="I233" s="46" t="s">
        <v>5319</v>
      </c>
      <c r="J233" s="48" t="s">
        <v>5320</v>
      </c>
      <c r="K233" s="46" t="s">
        <v>5321</v>
      </c>
      <c r="L233" s="46" t="s">
        <v>5322</v>
      </c>
      <c r="M233" s="73" t="s">
        <v>5323</v>
      </c>
      <c r="N233" s="46" t="s">
        <v>5324</v>
      </c>
    </row>
    <row r="234" spans="1:14" ht="187.2" x14ac:dyDescent="0.3">
      <c r="A234" s="44" t="s">
        <v>5325</v>
      </c>
      <c r="B234" s="40" t="s">
        <v>5326</v>
      </c>
      <c r="C234" s="38" t="s">
        <v>5327</v>
      </c>
      <c r="D234" s="46" t="s">
        <v>5328</v>
      </c>
      <c r="E234" s="46" t="s">
        <v>5329</v>
      </c>
      <c r="F234" s="47">
        <v>0.35317607416240038</v>
      </c>
      <c r="G234" s="48" t="s">
        <v>5330</v>
      </c>
      <c r="H234" s="46" t="s">
        <v>5331</v>
      </c>
      <c r="I234" s="46" t="s">
        <v>5332</v>
      </c>
      <c r="J234" s="48" t="s">
        <v>5333</v>
      </c>
      <c r="K234" s="46" t="s">
        <v>5334</v>
      </c>
      <c r="L234" s="46" t="s">
        <v>5335</v>
      </c>
      <c r="M234" s="73" t="s">
        <v>5336</v>
      </c>
      <c r="N234" s="46" t="s">
        <v>5337</v>
      </c>
    </row>
    <row r="235" spans="1:14" ht="72" x14ac:dyDescent="0.3">
      <c r="A235" s="44" t="s">
        <v>5338</v>
      </c>
      <c r="B235" s="40" t="s">
        <v>5339</v>
      </c>
      <c r="C235" s="38" t="s">
        <v>5340</v>
      </c>
      <c r="D235" s="46" t="s">
        <v>5341</v>
      </c>
      <c r="E235" s="46" t="s">
        <v>5342</v>
      </c>
      <c r="F235" s="47">
        <v>0.34186326580111609</v>
      </c>
      <c r="G235" s="48" t="s">
        <v>5343</v>
      </c>
      <c r="H235" s="46" t="s">
        <v>5344</v>
      </c>
      <c r="I235" s="46" t="s">
        <v>5345</v>
      </c>
      <c r="J235" s="48" t="s">
        <v>5346</v>
      </c>
      <c r="K235" s="46" t="s">
        <v>5347</v>
      </c>
      <c r="L235" s="46" t="s">
        <v>5348</v>
      </c>
      <c r="M235" s="73" t="s">
        <v>5349</v>
      </c>
      <c r="N235" s="46" t="s">
        <v>5350</v>
      </c>
    </row>
    <row r="236" spans="1:14" ht="187.2" x14ac:dyDescent="0.3">
      <c r="A236" s="43" t="s">
        <v>5351</v>
      </c>
      <c r="B236" s="40" t="s">
        <v>5352</v>
      </c>
      <c r="C236" s="38" t="s">
        <v>5353</v>
      </c>
      <c r="D236" s="46" t="s">
        <v>5354</v>
      </c>
      <c r="E236" s="46" t="s">
        <v>5355</v>
      </c>
      <c r="F236" s="47">
        <v>0.30767693922100448</v>
      </c>
      <c r="G236" s="48" t="s">
        <v>5356</v>
      </c>
      <c r="H236" s="46" t="s">
        <v>5357</v>
      </c>
      <c r="I236" s="46" t="s">
        <v>5358</v>
      </c>
      <c r="J236" s="48" t="s">
        <v>5359</v>
      </c>
      <c r="K236" s="46" t="s">
        <v>5360</v>
      </c>
      <c r="L236" s="46" t="s">
        <v>5361</v>
      </c>
      <c r="M236" s="73" t="s">
        <v>5362</v>
      </c>
      <c r="N236" s="46" t="s">
        <v>5363</v>
      </c>
    </row>
    <row r="237" spans="1:14" ht="72" x14ac:dyDescent="0.3">
      <c r="A237" s="44" t="s">
        <v>5364</v>
      </c>
      <c r="B237" s="40" t="s">
        <v>5365</v>
      </c>
      <c r="C237" s="38" t="s">
        <v>5366</v>
      </c>
      <c r="D237" s="46" t="s">
        <v>5367</v>
      </c>
      <c r="E237" s="46" t="s">
        <v>5368</v>
      </c>
      <c r="F237" s="47">
        <v>2.9150359623948088</v>
      </c>
      <c r="G237" s="48" t="s">
        <v>5369</v>
      </c>
      <c r="H237" s="46" t="s">
        <v>5370</v>
      </c>
      <c r="I237" s="46" t="s">
        <v>5371</v>
      </c>
      <c r="J237" s="48" t="s">
        <v>5372</v>
      </c>
      <c r="K237" s="46" t="s">
        <v>5373</v>
      </c>
      <c r="L237" s="46" t="s">
        <v>5374</v>
      </c>
      <c r="M237" s="73" t="s">
        <v>5375</v>
      </c>
      <c r="N237" s="46" t="s">
        <v>5376</v>
      </c>
    </row>
    <row r="238" spans="1:14" ht="172.8" x14ac:dyDescent="0.3">
      <c r="A238" s="43" t="s">
        <v>5377</v>
      </c>
      <c r="B238" s="40" t="s">
        <v>5378</v>
      </c>
      <c r="C238" s="38" t="s">
        <v>5379</v>
      </c>
      <c r="D238" s="46" t="s">
        <v>5380</v>
      </c>
      <c r="E238" s="46" t="s">
        <v>5381</v>
      </c>
      <c r="F238" s="47">
        <v>2.6235323661553278</v>
      </c>
      <c r="G238" s="48" t="s">
        <v>5382</v>
      </c>
      <c r="H238" s="46" t="s">
        <v>5383</v>
      </c>
      <c r="I238" s="46" t="s">
        <v>5384</v>
      </c>
      <c r="J238" s="48" t="s">
        <v>5385</v>
      </c>
      <c r="K238" s="46" t="s">
        <v>5386</v>
      </c>
      <c r="L238" s="46" t="s">
        <v>5387</v>
      </c>
      <c r="M238" s="73" t="s">
        <v>5388</v>
      </c>
      <c r="N238" s="46" t="s">
        <v>5389</v>
      </c>
    </row>
    <row r="239" spans="1:14" ht="100.8" x14ac:dyDescent="0.3">
      <c r="A239" s="43" t="s">
        <v>5390</v>
      </c>
      <c r="B239" s="40" t="s">
        <v>5391</v>
      </c>
      <c r="C239" s="38" t="s">
        <v>5392</v>
      </c>
      <c r="D239" s="46" t="s">
        <v>5393</v>
      </c>
      <c r="E239" s="46" t="s">
        <v>5394</v>
      </c>
      <c r="F239" s="47">
        <v>2.6235323661553278</v>
      </c>
      <c r="G239" s="48" t="s">
        <v>5395</v>
      </c>
      <c r="H239" s="46" t="s">
        <v>5396</v>
      </c>
      <c r="I239" s="46" t="s">
        <v>5397</v>
      </c>
      <c r="J239" s="48" t="s">
        <v>5398</v>
      </c>
      <c r="K239" s="46" t="s">
        <v>5399</v>
      </c>
      <c r="L239" s="46" t="s">
        <v>5400</v>
      </c>
      <c r="M239" s="73" t="s">
        <v>5401</v>
      </c>
      <c r="N239" s="46" t="s">
        <v>5402</v>
      </c>
    </row>
    <row r="240" spans="1:14" ht="288" x14ac:dyDescent="0.3">
      <c r="A240" s="43" t="s">
        <v>5403</v>
      </c>
      <c r="B240" s="40" t="s">
        <v>5404</v>
      </c>
      <c r="C240" s="38" t="s">
        <v>5405</v>
      </c>
      <c r="D240" s="46" t="s">
        <v>5406</v>
      </c>
      <c r="E240" s="46" t="s">
        <v>5407</v>
      </c>
      <c r="F240" s="47">
        <v>2.3320287699158473</v>
      </c>
      <c r="G240" s="48" t="s">
        <v>5408</v>
      </c>
      <c r="H240" s="46" t="s">
        <v>5409</v>
      </c>
      <c r="I240" s="46" t="s">
        <v>5410</v>
      </c>
      <c r="J240" s="48" t="s">
        <v>5411</v>
      </c>
      <c r="K240" s="46" t="s">
        <v>5412</v>
      </c>
      <c r="L240" s="46" t="s">
        <v>5413</v>
      </c>
      <c r="M240" s="73" t="s">
        <v>5414</v>
      </c>
      <c r="N240" s="46" t="s">
        <v>5415</v>
      </c>
    </row>
    <row r="241" spans="1:14" ht="72" x14ac:dyDescent="0.3">
      <c r="A241" s="43" t="s">
        <v>5416</v>
      </c>
      <c r="B241" s="40" t="s">
        <v>5417</v>
      </c>
      <c r="C241" s="38" t="s">
        <v>5418</v>
      </c>
      <c r="D241" s="46" t="s">
        <v>5419</v>
      </c>
      <c r="E241" s="46" t="s">
        <v>5420</v>
      </c>
      <c r="F241" s="47">
        <v>0.4012978529181952</v>
      </c>
      <c r="G241" s="48" t="s">
        <v>5421</v>
      </c>
      <c r="H241" s="46" t="s">
        <v>5422</v>
      </c>
      <c r="I241" s="46" t="s">
        <v>5423</v>
      </c>
      <c r="J241" s="48" t="s">
        <v>5424</v>
      </c>
      <c r="K241" s="46" t="s">
        <v>5425</v>
      </c>
      <c r="L241" s="46" t="s">
        <v>5426</v>
      </c>
      <c r="M241" s="73" t="s">
        <v>5427</v>
      </c>
      <c r="N241" s="46" t="s">
        <v>5428</v>
      </c>
    </row>
    <row r="242" spans="1:14" ht="72" x14ac:dyDescent="0.3">
      <c r="A242" s="43" t="s">
        <v>5429</v>
      </c>
      <c r="B242" s="40" t="s">
        <v>5430</v>
      </c>
      <c r="C242" s="38" t="s">
        <v>5431</v>
      </c>
      <c r="D242" s="46" t="s">
        <v>5432</v>
      </c>
      <c r="E242" s="46" t="s">
        <v>5433</v>
      </c>
      <c r="F242" s="47">
        <v>0.79792933546908751</v>
      </c>
      <c r="G242" s="48" t="s">
        <v>5434</v>
      </c>
      <c r="H242" s="46" t="s">
        <v>5435</v>
      </c>
      <c r="I242" s="46" t="s">
        <v>5436</v>
      </c>
      <c r="J242" s="48" t="s">
        <v>5437</v>
      </c>
      <c r="K242" s="46" t="s">
        <v>5438</v>
      </c>
      <c r="L242" s="46" t="s">
        <v>5439</v>
      </c>
      <c r="M242" s="73" t="s">
        <v>5440</v>
      </c>
      <c r="N242" s="46" t="s">
        <v>5441</v>
      </c>
    </row>
    <row r="243" spans="1:14" ht="72" x14ac:dyDescent="0.3">
      <c r="A243" s="43" t="s">
        <v>5442</v>
      </c>
      <c r="B243" s="40" t="s">
        <v>5443</v>
      </c>
      <c r="C243" s="38" t="s">
        <v>5444</v>
      </c>
      <c r="D243" s="46" t="s">
        <v>5445</v>
      </c>
      <c r="E243" s="46" t="s">
        <v>5446</v>
      </c>
      <c r="F243" s="47">
        <v>1.408110592004272</v>
      </c>
      <c r="G243" s="48" t="s">
        <v>5447</v>
      </c>
      <c r="H243" s="46" t="s">
        <v>5448</v>
      </c>
      <c r="I243" s="46" t="s">
        <v>5449</v>
      </c>
      <c r="J243" s="48" t="s">
        <v>5450</v>
      </c>
      <c r="K243" s="46" t="s">
        <v>5451</v>
      </c>
      <c r="L243" s="46" t="s">
        <v>5452</v>
      </c>
      <c r="M243" s="73" t="s">
        <v>5453</v>
      </c>
      <c r="N243" s="46" t="s">
        <v>5454</v>
      </c>
    </row>
    <row r="244" spans="1:14" ht="28.8" x14ac:dyDescent="0.3">
      <c r="A244" s="44" t="s">
        <v>5455</v>
      </c>
      <c r="B244" s="40" t="s">
        <v>5456</v>
      </c>
      <c r="C244" s="38" t="s">
        <v>5457</v>
      </c>
      <c r="D244" s="46" t="s">
        <v>5458</v>
      </c>
      <c r="E244" s="46"/>
      <c r="F244" s="47">
        <v>30.416666666666668</v>
      </c>
      <c r="G244" s="48" t="s">
        <v>5459</v>
      </c>
      <c r="H244" s="46" t="s">
        <v>5460</v>
      </c>
      <c r="I244" s="46" t="s">
        <v>5461</v>
      </c>
      <c r="J244" s="48" t="s">
        <v>5462</v>
      </c>
      <c r="K244" s="46" t="s">
        <v>5463</v>
      </c>
      <c r="L244" s="46" t="s">
        <v>5464</v>
      </c>
      <c r="M244" s="73" t="s">
        <v>5465</v>
      </c>
      <c r="N244" s="46" t="s">
        <v>5466</v>
      </c>
    </row>
    <row r="245" spans="1:14" ht="72" x14ac:dyDescent="0.3">
      <c r="A245" s="44" t="s">
        <v>5467</v>
      </c>
      <c r="B245" s="40" t="s">
        <v>5468</v>
      </c>
      <c r="C245" s="38" t="s">
        <v>5469</v>
      </c>
      <c r="D245" s="46" t="s">
        <v>5470</v>
      </c>
      <c r="E245" s="46"/>
      <c r="F245" s="47">
        <v>27.375</v>
      </c>
      <c r="G245" s="48" t="s">
        <v>5471</v>
      </c>
      <c r="H245" s="46" t="s">
        <v>5472</v>
      </c>
      <c r="I245" s="46" t="s">
        <v>5473</v>
      </c>
      <c r="J245" s="48" t="s">
        <v>5474</v>
      </c>
      <c r="K245" s="46" t="s">
        <v>5475</v>
      </c>
      <c r="L245" s="46" t="s">
        <v>5476</v>
      </c>
      <c r="M245" s="73" t="s">
        <v>5477</v>
      </c>
      <c r="N245" s="46" t="s">
        <v>5478</v>
      </c>
    </row>
    <row r="246" spans="1:14" ht="28.8" x14ac:dyDescent="0.3">
      <c r="A246" s="44" t="s">
        <v>5479</v>
      </c>
      <c r="B246" s="40" t="s">
        <v>5480</v>
      </c>
      <c r="C246" s="38" t="s">
        <v>5481</v>
      </c>
      <c r="D246" s="46" t="s">
        <v>5482</v>
      </c>
      <c r="E246" s="46" t="s">
        <v>5483</v>
      </c>
      <c r="F246" s="47">
        <v>1.0416666666666667</v>
      </c>
      <c r="G246" s="48" t="s">
        <v>5484</v>
      </c>
      <c r="H246" s="46" t="s">
        <v>5485</v>
      </c>
      <c r="I246" s="46" t="s">
        <v>5486</v>
      </c>
      <c r="J246" s="48" t="s">
        <v>5487</v>
      </c>
      <c r="K246" s="46" t="s">
        <v>5488</v>
      </c>
      <c r="L246" s="46" t="s">
        <v>5489</v>
      </c>
      <c r="M246" s="73" t="s">
        <v>5490</v>
      </c>
      <c r="N246" s="46" t="s">
        <v>5491</v>
      </c>
    </row>
    <row r="247" spans="1:14" ht="43.2" x14ac:dyDescent="0.3">
      <c r="A247" s="43" t="s">
        <v>5492</v>
      </c>
      <c r="B247" s="40" t="s">
        <v>5493</v>
      </c>
      <c r="C247" s="38" t="s">
        <v>5494</v>
      </c>
      <c r="D247" s="46" t="s">
        <v>5495</v>
      </c>
      <c r="E247" s="46" t="s">
        <v>5496</v>
      </c>
      <c r="F247" s="47">
        <v>0.93750000000000011</v>
      </c>
      <c r="G247" s="48" t="s">
        <v>5497</v>
      </c>
      <c r="H247" s="46" t="s">
        <v>5498</v>
      </c>
      <c r="I247" s="46" t="s">
        <v>5499</v>
      </c>
      <c r="J247" s="48" t="s">
        <v>5500</v>
      </c>
      <c r="K247" s="46" t="s">
        <v>5501</v>
      </c>
      <c r="L247" s="46" t="s">
        <v>5502</v>
      </c>
      <c r="M247" s="73" t="s">
        <v>5503</v>
      </c>
      <c r="N247" s="46" t="s">
        <v>5504</v>
      </c>
    </row>
    <row r="248" spans="1:14" ht="28.8" x14ac:dyDescent="0.3">
      <c r="A248" s="43" t="s">
        <v>5505</v>
      </c>
      <c r="B248" s="40" t="s">
        <v>5506</v>
      </c>
      <c r="C248" s="38" t="s">
        <v>5507</v>
      </c>
      <c r="D248" s="46" t="s">
        <v>5508</v>
      </c>
      <c r="E248" s="46" t="s">
        <v>5509</v>
      </c>
      <c r="F248" s="47">
        <v>51.589314238023128</v>
      </c>
      <c r="G248" s="48" t="s">
        <v>5510</v>
      </c>
      <c r="H248" s="46" t="s">
        <v>5511</v>
      </c>
      <c r="I248" s="46" t="s">
        <v>5512</v>
      </c>
      <c r="J248" s="48" t="s">
        <v>5513</v>
      </c>
      <c r="K248" s="46" t="s">
        <v>5514</v>
      </c>
      <c r="L248" s="46" t="s">
        <v>5515</v>
      </c>
      <c r="M248" s="73" t="s">
        <v>5516</v>
      </c>
      <c r="N248" s="46" t="s">
        <v>5517</v>
      </c>
    </row>
    <row r="249" spans="1:14" ht="43.2" x14ac:dyDescent="0.3">
      <c r="A249" s="43" t="s">
        <v>5518</v>
      </c>
      <c r="B249" s="40" t="s">
        <v>5519</v>
      </c>
      <c r="C249" s="38" t="s">
        <v>5520</v>
      </c>
      <c r="D249" s="46" t="s">
        <v>5521</v>
      </c>
      <c r="E249" s="46" t="s">
        <v>5522</v>
      </c>
      <c r="F249" s="47">
        <v>46.430382814220813</v>
      </c>
      <c r="G249" s="48" t="s">
        <v>5523</v>
      </c>
      <c r="H249" s="46" t="s">
        <v>5524</v>
      </c>
      <c r="I249" s="46" t="s">
        <v>5525</v>
      </c>
      <c r="J249" s="48" t="s">
        <v>5526</v>
      </c>
      <c r="K249" s="46" t="s">
        <v>5527</v>
      </c>
      <c r="L249" s="46" t="s">
        <v>5528</v>
      </c>
      <c r="M249" s="73" t="s">
        <v>5529</v>
      </c>
      <c r="N249" s="46" t="s">
        <v>5530</v>
      </c>
    </row>
    <row r="250" spans="1:14" ht="43.2" x14ac:dyDescent="0.3">
      <c r="A250" s="43" t="s">
        <v>5531</v>
      </c>
      <c r="B250" s="40" t="s">
        <v>5532</v>
      </c>
      <c r="C250" s="38" t="s">
        <v>5533</v>
      </c>
      <c r="D250" s="46" t="s">
        <v>5534</v>
      </c>
      <c r="E250" s="46" t="s">
        <v>5535</v>
      </c>
      <c r="F250" s="47">
        <v>0.35852839579840773</v>
      </c>
      <c r="G250" s="48" t="s">
        <v>5536</v>
      </c>
      <c r="H250" s="46" t="s">
        <v>5537</v>
      </c>
      <c r="I250" s="46" t="s">
        <v>5538</v>
      </c>
      <c r="J250" s="48" t="s">
        <v>5539</v>
      </c>
      <c r="K250" s="46" t="s">
        <v>5540</v>
      </c>
      <c r="L250" s="46" t="s">
        <v>5541</v>
      </c>
      <c r="M250" s="73" t="s">
        <v>5542</v>
      </c>
      <c r="N250" s="46" t="s">
        <v>5543</v>
      </c>
    </row>
    <row r="251" spans="1:14" ht="244.8" x14ac:dyDescent="0.3">
      <c r="A251" s="43" t="s">
        <v>5544</v>
      </c>
      <c r="B251" s="40" t="s">
        <v>5545</v>
      </c>
      <c r="C251" s="38" t="s">
        <v>5546</v>
      </c>
      <c r="D251" s="46" t="s">
        <v>5547</v>
      </c>
      <c r="E251" s="46" t="s">
        <v>5548</v>
      </c>
      <c r="F251" s="47">
        <v>0.32267555621856697</v>
      </c>
      <c r="G251" s="48" t="s">
        <v>5549</v>
      </c>
      <c r="H251" s="46" t="s">
        <v>5550</v>
      </c>
      <c r="I251" s="46" t="s">
        <v>5551</v>
      </c>
      <c r="J251" s="48" t="s">
        <v>5552</v>
      </c>
      <c r="K251" s="46" t="s">
        <v>5553</v>
      </c>
      <c r="L251" s="46" t="s">
        <v>5554</v>
      </c>
      <c r="M251" s="73" t="s">
        <v>5555</v>
      </c>
      <c r="N251" s="46" t="s">
        <v>5556</v>
      </c>
    </row>
    <row r="252" spans="1:14" ht="28.8" x14ac:dyDescent="0.3">
      <c r="A252" s="43" t="s">
        <v>5557</v>
      </c>
      <c r="B252" s="40" t="s">
        <v>5558</v>
      </c>
      <c r="C252" s="38" t="s">
        <v>5559</v>
      </c>
      <c r="D252" s="46" t="s">
        <v>5560</v>
      </c>
      <c r="E252" s="46" t="s">
        <v>5561</v>
      </c>
      <c r="F252" s="47">
        <v>1.0362694300518134</v>
      </c>
      <c r="G252" s="48" t="s">
        <v>5562</v>
      </c>
      <c r="H252" s="46" t="s">
        <v>5563</v>
      </c>
      <c r="I252" s="46" t="s">
        <v>5564</v>
      </c>
      <c r="J252" s="48" t="s">
        <v>5565</v>
      </c>
      <c r="K252" s="46" t="s">
        <v>5566</v>
      </c>
      <c r="L252" s="46" t="s">
        <v>5567</v>
      </c>
      <c r="M252" s="73" t="s">
        <v>5568</v>
      </c>
      <c r="N252" s="46" t="s">
        <v>5569</v>
      </c>
    </row>
    <row r="253" spans="1:14" ht="100.8" x14ac:dyDescent="0.3">
      <c r="A253" s="43" t="s">
        <v>5570</v>
      </c>
      <c r="B253" s="40" t="s">
        <v>5571</v>
      </c>
      <c r="C253" s="38" t="s">
        <v>5572</v>
      </c>
      <c r="D253" s="46" t="s">
        <v>5573</v>
      </c>
      <c r="E253" s="46" t="s">
        <v>5574</v>
      </c>
      <c r="F253" s="47">
        <v>0.93264248704663211</v>
      </c>
      <c r="G253" s="48" t="s">
        <v>5575</v>
      </c>
      <c r="H253" s="46" t="s">
        <v>5576</v>
      </c>
      <c r="I253" s="46" t="s">
        <v>5577</v>
      </c>
      <c r="J253" s="48" t="s">
        <v>5578</v>
      </c>
      <c r="K253" s="46" t="s">
        <v>5579</v>
      </c>
      <c r="L253" s="46" t="s">
        <v>5580</v>
      </c>
      <c r="M253" s="73" t="s">
        <v>5581</v>
      </c>
      <c r="N253" s="46" t="s">
        <v>5582</v>
      </c>
    </row>
    <row r="254" spans="1:14" ht="43.2" x14ac:dyDescent="0.3">
      <c r="A254" s="44" t="s">
        <v>5583</v>
      </c>
      <c r="B254" s="40" t="s">
        <v>5584</v>
      </c>
      <c r="C254" s="38" t="s">
        <v>5585</v>
      </c>
      <c r="D254" s="46" t="s">
        <v>5586</v>
      </c>
      <c r="E254" s="46" t="s">
        <v>5587</v>
      </c>
      <c r="F254" s="47">
        <v>0.69958656887403803</v>
      </c>
      <c r="G254" s="48" t="s">
        <v>5588</v>
      </c>
      <c r="H254" s="46" t="s">
        <v>5589</v>
      </c>
      <c r="I254" s="46" t="s">
        <v>5590</v>
      </c>
      <c r="J254" s="48" t="s">
        <v>5591</v>
      </c>
      <c r="K254" s="46" t="s">
        <v>5592</v>
      </c>
      <c r="L254" s="46" t="s">
        <v>5593</v>
      </c>
      <c r="M254" s="73" t="s">
        <v>5594</v>
      </c>
      <c r="N254" s="46" t="s">
        <v>5595</v>
      </c>
    </row>
    <row r="255" spans="1:14" ht="230.4" x14ac:dyDescent="0.3">
      <c r="A255" s="43" t="s">
        <v>5596</v>
      </c>
      <c r="B255" s="40" t="s">
        <v>5597</v>
      </c>
      <c r="C255" s="38" t="s">
        <v>5598</v>
      </c>
      <c r="D255" s="46" t="s">
        <v>5599</v>
      </c>
      <c r="E255" s="46" t="s">
        <v>5600</v>
      </c>
      <c r="F255" s="47">
        <v>0.62962791198663426</v>
      </c>
      <c r="G255" s="48" t="s">
        <v>5601</v>
      </c>
      <c r="H255" s="46" t="s">
        <v>5602</v>
      </c>
      <c r="I255" s="46" t="s">
        <v>5603</v>
      </c>
      <c r="J255" s="48" t="s">
        <v>5604</v>
      </c>
      <c r="K255" s="46" t="s">
        <v>5605</v>
      </c>
      <c r="L255" s="46" t="s">
        <v>5606</v>
      </c>
      <c r="M255" s="73" t="s">
        <v>5607</v>
      </c>
      <c r="N255" s="46" t="s">
        <v>5608</v>
      </c>
    </row>
    <row r="256" spans="1:14" ht="86.4" x14ac:dyDescent="0.3">
      <c r="A256" s="43" t="s">
        <v>5609</v>
      </c>
      <c r="B256" s="40" t="s">
        <v>5610</v>
      </c>
      <c r="C256" s="38" t="s">
        <v>5611</v>
      </c>
      <c r="D256" s="46" t="s">
        <v>5612</v>
      </c>
      <c r="E256" s="46" t="s">
        <v>5613</v>
      </c>
      <c r="F256" s="47">
        <v>1.4890079153175708</v>
      </c>
      <c r="G256" s="48" t="s">
        <v>5614</v>
      </c>
      <c r="H256" s="46" t="s">
        <v>5615</v>
      </c>
      <c r="I256" s="46" t="s">
        <v>5616</v>
      </c>
      <c r="J256" s="48" t="s">
        <v>5617</v>
      </c>
      <c r="K256" s="46" t="s">
        <v>5618</v>
      </c>
      <c r="L256" s="46" t="s">
        <v>5619</v>
      </c>
      <c r="M256" s="73" t="s">
        <v>5620</v>
      </c>
      <c r="N256" s="46" t="s">
        <v>5621</v>
      </c>
    </row>
    <row r="257" spans="1:14" ht="230.4" x14ac:dyDescent="0.3">
      <c r="A257" s="43" t="s">
        <v>5622</v>
      </c>
      <c r="B257" s="40" t="s">
        <v>5623</v>
      </c>
      <c r="C257" s="38" t="s">
        <v>5624</v>
      </c>
      <c r="D257" s="46" t="s">
        <v>5625</v>
      </c>
      <c r="E257" s="46" t="s">
        <v>5626</v>
      </c>
      <c r="F257" s="47">
        <v>1.3401071237858138</v>
      </c>
      <c r="G257" s="48" t="s">
        <v>5627</v>
      </c>
      <c r="H257" s="46" t="s">
        <v>5628</v>
      </c>
      <c r="I257" s="46" t="s">
        <v>5629</v>
      </c>
      <c r="J257" s="48" t="s">
        <v>5630</v>
      </c>
      <c r="K257" s="46" t="s">
        <v>5631</v>
      </c>
      <c r="L257" s="46" t="s">
        <v>5632</v>
      </c>
      <c r="M257" s="73" t="s">
        <v>5633</v>
      </c>
      <c r="N257" s="46" t="s">
        <v>5634</v>
      </c>
    </row>
    <row r="258" spans="1:14" ht="72" x14ac:dyDescent="0.3">
      <c r="A258" s="43" t="s">
        <v>5635</v>
      </c>
      <c r="B258" s="40" t="s">
        <v>5636</v>
      </c>
      <c r="C258" s="38" t="s">
        <v>5637</v>
      </c>
      <c r="D258" s="46" t="s">
        <v>5638</v>
      </c>
      <c r="E258" s="46" t="s">
        <v>5639</v>
      </c>
      <c r="F258" s="47">
        <v>14.591819606261884</v>
      </c>
      <c r="G258" s="48" t="s">
        <v>5640</v>
      </c>
      <c r="H258" s="46" t="s">
        <v>5641</v>
      </c>
      <c r="I258" s="46" t="s">
        <v>5642</v>
      </c>
      <c r="J258" s="48" t="s">
        <v>5643</v>
      </c>
      <c r="K258" s="46" t="s">
        <v>5644</v>
      </c>
      <c r="L258" s="46" t="s">
        <v>5645</v>
      </c>
      <c r="M258" s="73" t="s">
        <v>5646</v>
      </c>
      <c r="N258" s="46" t="s">
        <v>5647</v>
      </c>
    </row>
    <row r="259" spans="1:14" ht="172.8" x14ac:dyDescent="0.3">
      <c r="A259" s="43" t="s">
        <v>5648</v>
      </c>
      <c r="B259" s="40" t="s">
        <v>5649</v>
      </c>
      <c r="C259" s="38" t="s">
        <v>5650</v>
      </c>
      <c r="D259" s="46" t="s">
        <v>5651</v>
      </c>
      <c r="E259" s="46"/>
      <c r="F259" s="47">
        <v>13.132637645635697</v>
      </c>
      <c r="G259" s="48" t="s">
        <v>5652</v>
      </c>
      <c r="H259" s="46" t="s">
        <v>5653</v>
      </c>
      <c r="I259" s="46" t="s">
        <v>5654</v>
      </c>
      <c r="J259" s="48" t="s">
        <v>5655</v>
      </c>
      <c r="K259" s="46" t="s">
        <v>5656</v>
      </c>
      <c r="L259" s="46" t="s">
        <v>5657</v>
      </c>
      <c r="M259" s="73" t="s">
        <v>5658</v>
      </c>
      <c r="N259" s="46" t="s">
        <v>5659</v>
      </c>
    </row>
    <row r="260" spans="1:14" ht="28.8" x14ac:dyDescent="0.3">
      <c r="A260" s="43" t="s">
        <v>5660</v>
      </c>
      <c r="B260" s="40" t="s">
        <v>5661</v>
      </c>
      <c r="C260" s="38" t="s">
        <v>5662</v>
      </c>
      <c r="D260" s="46" t="s">
        <v>5663</v>
      </c>
      <c r="E260" s="46"/>
      <c r="F260" s="47">
        <v>2.3842105263157896</v>
      </c>
      <c r="G260" s="48" t="s">
        <v>5664</v>
      </c>
      <c r="H260" s="46" t="s">
        <v>5665</v>
      </c>
      <c r="I260" s="46" t="s">
        <v>5666</v>
      </c>
      <c r="J260" s="48"/>
      <c r="K260" s="46" t="s">
        <v>5667</v>
      </c>
      <c r="L260" s="46" t="s">
        <v>5668</v>
      </c>
      <c r="M260" s="73" t="s">
        <v>5669</v>
      </c>
      <c r="N260" s="46" t="s">
        <v>5670</v>
      </c>
    </row>
    <row r="261" spans="1:14" ht="230.4" x14ac:dyDescent="0.3">
      <c r="A261" s="43" t="s">
        <v>5671</v>
      </c>
      <c r="B261" s="40" t="s">
        <v>5672</v>
      </c>
      <c r="C261" s="38" t="s">
        <v>5673</v>
      </c>
      <c r="D261" s="46" t="s">
        <v>5674</v>
      </c>
      <c r="E261" s="46"/>
      <c r="F261" s="47">
        <v>2.1457894736842107</v>
      </c>
      <c r="G261" s="48" t="s">
        <v>5675</v>
      </c>
      <c r="H261" s="46" t="s">
        <v>5676</v>
      </c>
      <c r="I261" s="46" t="s">
        <v>5677</v>
      </c>
      <c r="J261" s="48"/>
      <c r="K261" s="46" t="s">
        <v>5678</v>
      </c>
      <c r="L261" s="46" t="s">
        <v>5679</v>
      </c>
      <c r="M261" s="73" t="s">
        <v>5680</v>
      </c>
      <c r="N261" s="46" t="s">
        <v>5681</v>
      </c>
    </row>
    <row r="262" spans="1:14" ht="100.8" x14ac:dyDescent="0.3">
      <c r="A262" s="43" t="s">
        <v>5682</v>
      </c>
      <c r="B262" s="40" t="s">
        <v>5683</v>
      </c>
      <c r="C262" s="38" t="s">
        <v>5684</v>
      </c>
      <c r="D262" s="46" t="s">
        <v>5685</v>
      </c>
      <c r="E262" s="46"/>
      <c r="F262" s="47">
        <v>2.1457894736842107</v>
      </c>
      <c r="G262" s="48" t="s">
        <v>5686</v>
      </c>
      <c r="H262" s="46" t="s">
        <v>5687</v>
      </c>
      <c r="I262" s="46" t="s">
        <v>5688</v>
      </c>
      <c r="J262" s="48"/>
      <c r="K262" s="46" t="s">
        <v>5689</v>
      </c>
      <c r="L262" s="46" t="s">
        <v>5690</v>
      </c>
      <c r="M262" s="73" t="s">
        <v>5691</v>
      </c>
      <c r="N262" s="46" t="s">
        <v>5692</v>
      </c>
    </row>
    <row r="263" spans="1:14" ht="360" x14ac:dyDescent="0.3">
      <c r="A263" s="43" t="s">
        <v>5693</v>
      </c>
      <c r="B263" s="40" t="s">
        <v>5694</v>
      </c>
      <c r="C263" s="38" t="s">
        <v>5695</v>
      </c>
      <c r="D263" s="46" t="s">
        <v>5696</v>
      </c>
      <c r="E263" s="46"/>
      <c r="F263" s="47">
        <v>1.9073684210526318</v>
      </c>
      <c r="G263" s="48" t="s">
        <v>5697</v>
      </c>
      <c r="H263" s="46" t="s">
        <v>5698</v>
      </c>
      <c r="I263" s="46" t="s">
        <v>5699</v>
      </c>
      <c r="J263" s="48"/>
      <c r="K263" s="46" t="s">
        <v>5700</v>
      </c>
      <c r="L263" s="46" t="s">
        <v>5701</v>
      </c>
      <c r="M263" s="73" t="s">
        <v>5702</v>
      </c>
      <c r="N263" s="46" t="s">
        <v>5703</v>
      </c>
    </row>
    <row r="264" spans="1:14" ht="43.2" x14ac:dyDescent="0.3">
      <c r="A264" s="43" t="s">
        <v>5704</v>
      </c>
      <c r="B264" s="40" t="s">
        <v>5705</v>
      </c>
      <c r="C264" s="38" t="s">
        <v>5706</v>
      </c>
      <c r="D264" s="46" t="s">
        <v>5707</v>
      </c>
      <c r="E264" s="46"/>
      <c r="F264" s="47">
        <v>11.492741880201354</v>
      </c>
      <c r="G264" s="48" t="s">
        <v>5708</v>
      </c>
      <c r="H264" s="46" t="s">
        <v>5709</v>
      </c>
      <c r="I264" s="46" t="s">
        <v>5710</v>
      </c>
      <c r="J264" s="48" t="s">
        <v>5711</v>
      </c>
      <c r="K264" s="46" t="s">
        <v>5712</v>
      </c>
      <c r="L264" s="46" t="s">
        <v>5713</v>
      </c>
      <c r="M264" s="73" t="s">
        <v>5714</v>
      </c>
      <c r="N264" s="46" t="s">
        <v>5715</v>
      </c>
    </row>
    <row r="265" spans="1:14" ht="172.8" x14ac:dyDescent="0.3">
      <c r="A265" s="43" t="s">
        <v>5716</v>
      </c>
      <c r="B265" s="40" t="s">
        <v>5717</v>
      </c>
      <c r="C265" s="38" t="s">
        <v>5718</v>
      </c>
      <c r="D265" s="46" t="s">
        <v>5719</v>
      </c>
      <c r="E265" s="46"/>
      <c r="F265" s="47">
        <v>10.343467692181219</v>
      </c>
      <c r="G265" s="48" t="s">
        <v>5720</v>
      </c>
      <c r="H265" s="46" t="s">
        <v>5721</v>
      </c>
      <c r="I265" s="46" t="s">
        <v>5722</v>
      </c>
      <c r="J265" s="48" t="s">
        <v>5723</v>
      </c>
      <c r="K265" s="46" t="s">
        <v>5724</v>
      </c>
      <c r="L265" s="46" t="s">
        <v>5725</v>
      </c>
      <c r="M265" s="73" t="s">
        <v>5726</v>
      </c>
      <c r="N265" s="46" t="s">
        <v>5727</v>
      </c>
    </row>
    <row r="266" spans="1:14" ht="43.2" x14ac:dyDescent="0.3">
      <c r="A266" s="43" t="s">
        <v>5728</v>
      </c>
      <c r="B266" s="40" t="s">
        <v>5729</v>
      </c>
      <c r="C266" s="38" t="s">
        <v>5730</v>
      </c>
      <c r="D266" s="46" t="s">
        <v>5731</v>
      </c>
      <c r="E266" s="46" t="s">
        <v>5732</v>
      </c>
      <c r="F266" s="47">
        <v>38.42</v>
      </c>
      <c r="G266" s="48" t="s">
        <v>5733</v>
      </c>
      <c r="H266" s="46" t="s">
        <v>5734</v>
      </c>
      <c r="I266" s="46" t="s">
        <v>5735</v>
      </c>
      <c r="J266" s="48" t="s">
        <v>5736</v>
      </c>
      <c r="K266" s="46" t="s">
        <v>5737</v>
      </c>
      <c r="L266" s="46" t="s">
        <v>5738</v>
      </c>
      <c r="M266" s="73" t="s">
        <v>5739</v>
      </c>
      <c r="N266" s="46" t="s">
        <v>5740</v>
      </c>
    </row>
    <row r="267" spans="1:14" ht="43.2" x14ac:dyDescent="0.3">
      <c r="A267" s="43" t="s">
        <v>5741</v>
      </c>
      <c r="B267" s="40" t="s">
        <v>5742</v>
      </c>
      <c r="C267" s="38" t="s">
        <v>5743</v>
      </c>
      <c r="D267" s="46" t="s">
        <v>5744</v>
      </c>
      <c r="E267" s="46" t="s">
        <v>5745</v>
      </c>
      <c r="F267" s="47">
        <v>38.42</v>
      </c>
      <c r="G267" s="48" t="s">
        <v>5746</v>
      </c>
      <c r="H267" s="46" t="s">
        <v>5747</v>
      </c>
      <c r="I267" s="46" t="s">
        <v>5748</v>
      </c>
      <c r="J267" s="48" t="s">
        <v>5749</v>
      </c>
      <c r="K267" s="46" t="s">
        <v>5750</v>
      </c>
      <c r="L267" s="46" t="s">
        <v>5751</v>
      </c>
      <c r="M267" s="73" t="s">
        <v>5752</v>
      </c>
      <c r="N267" s="46" t="s">
        <v>5753</v>
      </c>
    </row>
    <row r="268" spans="1:14" ht="43.2" x14ac:dyDescent="0.3">
      <c r="A268" s="43" t="s">
        <v>5754</v>
      </c>
      <c r="B268" s="40" t="s">
        <v>5755</v>
      </c>
      <c r="C268" s="38" t="s">
        <v>5756</v>
      </c>
      <c r="D268" s="46" t="s">
        <v>5757</v>
      </c>
      <c r="E268" s="46" t="s">
        <v>5758</v>
      </c>
      <c r="F268" s="47">
        <v>46.233970115796652</v>
      </c>
      <c r="G268" s="48" t="s">
        <v>5759</v>
      </c>
      <c r="H268" s="46" t="s">
        <v>5760</v>
      </c>
      <c r="I268" s="46" t="s">
        <v>5761</v>
      </c>
      <c r="J268" s="48" t="s">
        <v>5762</v>
      </c>
      <c r="K268" s="46" t="s">
        <v>5763</v>
      </c>
      <c r="L268" s="46" t="s">
        <v>5764</v>
      </c>
      <c r="M268" s="73" t="s">
        <v>5765</v>
      </c>
      <c r="N268" s="46" t="s">
        <v>5766</v>
      </c>
    </row>
    <row r="269" spans="1:14" ht="43.2" x14ac:dyDescent="0.3">
      <c r="A269" s="44" t="s">
        <v>5767</v>
      </c>
      <c r="B269" s="40" t="s">
        <v>5768</v>
      </c>
      <c r="C269" s="38" t="s">
        <v>5769</v>
      </c>
      <c r="D269" s="46" t="s">
        <v>5770</v>
      </c>
      <c r="E269" s="46" t="s">
        <v>5771</v>
      </c>
      <c r="F269" s="47">
        <v>41.610573104216989</v>
      </c>
      <c r="G269" s="48" t="s">
        <v>5772</v>
      </c>
      <c r="H269" s="46" t="s">
        <v>5773</v>
      </c>
      <c r="I269" s="46" t="s">
        <v>5774</v>
      </c>
      <c r="J269" s="48" t="s">
        <v>5775</v>
      </c>
      <c r="K269" s="46" t="s">
        <v>5776</v>
      </c>
      <c r="L269" s="46" t="s">
        <v>5777</v>
      </c>
      <c r="M269" s="73" t="s">
        <v>5778</v>
      </c>
      <c r="N269" s="46" t="s">
        <v>5779</v>
      </c>
    </row>
    <row r="270" spans="1:14" ht="43.2" x14ac:dyDescent="0.3">
      <c r="A270" s="43" t="s">
        <v>5780</v>
      </c>
      <c r="B270" s="40" t="s">
        <v>5781</v>
      </c>
      <c r="C270" s="38" t="s">
        <v>5782</v>
      </c>
      <c r="D270" s="46" t="s">
        <v>5783</v>
      </c>
      <c r="E270" s="46" t="s">
        <v>5784</v>
      </c>
      <c r="F270" s="47">
        <v>38.42</v>
      </c>
      <c r="G270" s="48" t="s">
        <v>5785</v>
      </c>
      <c r="H270" s="46" t="s">
        <v>5786</v>
      </c>
      <c r="I270" s="46" t="s">
        <v>5787</v>
      </c>
      <c r="J270" s="48" t="s">
        <v>5788</v>
      </c>
      <c r="K270" s="46" t="s">
        <v>5789</v>
      </c>
      <c r="L270" s="46" t="s">
        <v>5790</v>
      </c>
      <c r="M270" s="73" t="s">
        <v>5791</v>
      </c>
      <c r="N270" s="46" t="s">
        <v>5792</v>
      </c>
    </row>
    <row r="271" spans="1:14" ht="86.4" x14ac:dyDescent="0.3">
      <c r="A271" s="43" t="s">
        <v>5793</v>
      </c>
      <c r="B271" s="40" t="s">
        <v>5794</v>
      </c>
      <c r="C271" s="38" t="s">
        <v>5795</v>
      </c>
      <c r="D271" s="46" t="s">
        <v>5796</v>
      </c>
      <c r="E271" s="46" t="s">
        <v>5797</v>
      </c>
      <c r="F271" s="47">
        <v>38.42</v>
      </c>
      <c r="G271" s="48" t="s">
        <v>5798</v>
      </c>
      <c r="H271" s="46" t="s">
        <v>5799</v>
      </c>
      <c r="I271" s="46" t="s">
        <v>5800</v>
      </c>
      <c r="J271" s="48" t="s">
        <v>5801</v>
      </c>
      <c r="K271" s="46" t="s">
        <v>5802</v>
      </c>
      <c r="L271" s="46" t="s">
        <v>5803</v>
      </c>
      <c r="M271" s="73" t="s">
        <v>5804</v>
      </c>
      <c r="N271" s="46" t="s">
        <v>5805</v>
      </c>
    </row>
    <row r="272" spans="1:14" ht="43.2" x14ac:dyDescent="0.3">
      <c r="A272" s="43" t="s">
        <v>5806</v>
      </c>
      <c r="B272" s="40" t="s">
        <v>5807</v>
      </c>
      <c r="C272" s="38" t="s">
        <v>5808</v>
      </c>
      <c r="D272" s="46" t="s">
        <v>5809</v>
      </c>
      <c r="E272" s="46" t="s">
        <v>5810</v>
      </c>
      <c r="F272" s="47">
        <v>0.54703211454717637</v>
      </c>
      <c r="G272" s="48" t="s">
        <v>5811</v>
      </c>
      <c r="H272" s="46" t="s">
        <v>5812</v>
      </c>
      <c r="I272" s="46" t="s">
        <v>5813</v>
      </c>
      <c r="J272" s="48" t="s">
        <v>5814</v>
      </c>
      <c r="K272" s="46" t="s">
        <v>5815</v>
      </c>
      <c r="L272" s="46" t="s">
        <v>5816</v>
      </c>
      <c r="M272" s="73" t="s">
        <v>5817</v>
      </c>
      <c r="N272" s="46" t="s">
        <v>5818</v>
      </c>
    </row>
    <row r="273" spans="1:14" ht="43.2" x14ac:dyDescent="0.3">
      <c r="A273" s="43" t="s">
        <v>5819</v>
      </c>
      <c r="B273" s="40" t="s">
        <v>5820</v>
      </c>
      <c r="C273" s="38" t="s">
        <v>5821</v>
      </c>
      <c r="D273" s="46" t="s">
        <v>5822</v>
      </c>
      <c r="E273" s="46" t="s">
        <v>5823</v>
      </c>
      <c r="F273" s="47">
        <v>0.8297528231164375</v>
      </c>
      <c r="G273" s="48" t="s">
        <v>5824</v>
      </c>
      <c r="H273" s="46" t="s">
        <v>5825</v>
      </c>
      <c r="I273" s="46" t="s">
        <v>5826</v>
      </c>
      <c r="J273" s="48" t="s">
        <v>5827</v>
      </c>
      <c r="K273" s="46" t="s">
        <v>5828</v>
      </c>
      <c r="L273" s="46" t="s">
        <v>5829</v>
      </c>
      <c r="M273" s="73" t="s">
        <v>5830</v>
      </c>
      <c r="N273" s="46" t="s">
        <v>5831</v>
      </c>
    </row>
    <row r="274" spans="1:14" ht="43.2" x14ac:dyDescent="0.3">
      <c r="A274" s="44" t="s">
        <v>5832</v>
      </c>
      <c r="B274" s="40" t="s">
        <v>5833</v>
      </c>
      <c r="C274" s="38" t="s">
        <v>5834</v>
      </c>
      <c r="D274" s="46" t="s">
        <v>5835</v>
      </c>
      <c r="E274" s="46" t="s">
        <v>5836</v>
      </c>
      <c r="F274" s="47">
        <v>0.70527319394722487</v>
      </c>
      <c r="G274" s="48" t="s">
        <v>5837</v>
      </c>
      <c r="H274" s="46" t="s">
        <v>5838</v>
      </c>
      <c r="I274" s="46" t="s">
        <v>5839</v>
      </c>
      <c r="J274" s="48" t="s">
        <v>5840</v>
      </c>
      <c r="K274" s="46" t="s">
        <v>5841</v>
      </c>
      <c r="L274" s="46" t="s">
        <v>5842</v>
      </c>
      <c r="M274" s="73" t="s">
        <v>5843</v>
      </c>
      <c r="N274" s="46" t="s">
        <v>5844</v>
      </c>
    </row>
    <row r="275" spans="1:14" ht="43.2" x14ac:dyDescent="0.3">
      <c r="A275" s="44" t="s">
        <v>5845</v>
      </c>
      <c r="B275" s="40" t="s">
        <v>5846</v>
      </c>
      <c r="C275" s="38" t="s">
        <v>5847</v>
      </c>
      <c r="D275" s="46" t="s">
        <v>5848</v>
      </c>
      <c r="E275" s="46" t="s">
        <v>5849</v>
      </c>
      <c r="F275" s="47">
        <v>0.23896170355052315</v>
      </c>
      <c r="G275" s="48" t="s">
        <v>5850</v>
      </c>
      <c r="H275" s="46" t="s">
        <v>5851</v>
      </c>
      <c r="I275" s="46" t="s">
        <v>5852</v>
      </c>
      <c r="J275" s="48" t="s">
        <v>5853</v>
      </c>
      <c r="K275" s="46" t="s">
        <v>5854</v>
      </c>
      <c r="L275" s="46" t="s">
        <v>5855</v>
      </c>
      <c r="M275" s="73" t="s">
        <v>5856</v>
      </c>
      <c r="N275" s="46" t="s">
        <v>5857</v>
      </c>
    </row>
    <row r="276" spans="1:14" ht="43.2" x14ac:dyDescent="0.3">
      <c r="A276" s="43" t="s">
        <v>5858</v>
      </c>
      <c r="B276" s="40" t="s">
        <v>5859</v>
      </c>
      <c r="C276" s="38" t="s">
        <v>5860</v>
      </c>
      <c r="D276" s="46" t="s">
        <v>5861</v>
      </c>
      <c r="E276" s="46" t="s">
        <v>5862</v>
      </c>
      <c r="F276" s="47">
        <v>0.30656437248013585</v>
      </c>
      <c r="G276" s="48" t="s">
        <v>5863</v>
      </c>
      <c r="H276" s="46" t="s">
        <v>5864</v>
      </c>
      <c r="I276" s="46" t="s">
        <v>5865</v>
      </c>
      <c r="J276" s="48" t="s">
        <v>5866</v>
      </c>
      <c r="K276" s="46" t="s">
        <v>5867</v>
      </c>
      <c r="L276" s="46" t="s">
        <v>5868</v>
      </c>
      <c r="M276" s="73" t="s">
        <v>5869</v>
      </c>
      <c r="N276" s="46" t="s">
        <v>5870</v>
      </c>
    </row>
    <row r="277" spans="1:14" ht="43.2" x14ac:dyDescent="0.3">
      <c r="A277" s="43" t="s">
        <v>5871</v>
      </c>
      <c r="B277" s="40" t="s">
        <v>5872</v>
      </c>
      <c r="C277" s="38" t="s">
        <v>5873</v>
      </c>
      <c r="D277" s="46" t="s">
        <v>5874</v>
      </c>
      <c r="E277" s="46" t="s">
        <v>5875</v>
      </c>
      <c r="F277" s="47">
        <v>0.2595838313168124</v>
      </c>
      <c r="G277" s="48" t="s">
        <v>5876</v>
      </c>
      <c r="H277" s="46" t="s">
        <v>5877</v>
      </c>
      <c r="I277" s="46" t="s">
        <v>5878</v>
      </c>
      <c r="J277" s="48" t="s">
        <v>5879</v>
      </c>
      <c r="K277" s="46" t="s">
        <v>5880</v>
      </c>
      <c r="L277" s="46" t="s">
        <v>5881</v>
      </c>
      <c r="M277" s="73" t="s">
        <v>5882</v>
      </c>
      <c r="N277" s="46" t="s">
        <v>5883</v>
      </c>
    </row>
    <row r="278" spans="1:14" ht="43.2" x14ac:dyDescent="0.3">
      <c r="A278" s="43" t="s">
        <v>5884</v>
      </c>
      <c r="B278" s="40" t="s">
        <v>5885</v>
      </c>
      <c r="C278" s="38" t="s">
        <v>5886</v>
      </c>
      <c r="D278" s="46" t="s">
        <v>5887</v>
      </c>
      <c r="E278" s="46" t="s">
        <v>5888</v>
      </c>
      <c r="F278" s="47">
        <v>0.44408080476998985</v>
      </c>
      <c r="G278" s="48" t="s">
        <v>5889</v>
      </c>
      <c r="H278" s="46" t="s">
        <v>5890</v>
      </c>
      <c r="I278" s="46" t="s">
        <v>5891</v>
      </c>
      <c r="J278" s="48" t="s">
        <v>5892</v>
      </c>
      <c r="K278" s="46" t="s">
        <v>5893</v>
      </c>
      <c r="L278" s="46" t="s">
        <v>5894</v>
      </c>
      <c r="M278" s="73" t="s">
        <v>5895</v>
      </c>
      <c r="N278" s="46" t="s">
        <v>5896</v>
      </c>
    </row>
    <row r="279" spans="1:14" ht="43.2" x14ac:dyDescent="0.3">
      <c r="A279" s="43" t="s">
        <v>5897</v>
      </c>
      <c r="B279" s="40" t="s">
        <v>5898</v>
      </c>
      <c r="C279" s="38" t="s">
        <v>5899</v>
      </c>
      <c r="D279" s="46" t="s">
        <v>5900</v>
      </c>
      <c r="E279" s="46" t="s">
        <v>5901</v>
      </c>
      <c r="F279" s="47">
        <v>0.40320289399050807</v>
      </c>
      <c r="G279" s="48" t="s">
        <v>5902</v>
      </c>
      <c r="H279" s="46" t="s">
        <v>5903</v>
      </c>
      <c r="I279" s="46" t="s">
        <v>5904</v>
      </c>
      <c r="J279" s="48" t="s">
        <v>5905</v>
      </c>
      <c r="K279" s="46" t="s">
        <v>5906</v>
      </c>
      <c r="L279" s="46" t="s">
        <v>5907</v>
      </c>
      <c r="M279" s="73" t="s">
        <v>5908</v>
      </c>
      <c r="N279" s="46" t="s">
        <v>5909</v>
      </c>
    </row>
    <row r="280" spans="1:14" ht="172.8" x14ac:dyDescent="0.3">
      <c r="A280" s="43" t="s">
        <v>5910</v>
      </c>
      <c r="B280" s="40" t="s">
        <v>5911</v>
      </c>
      <c r="C280" s="38" t="s">
        <v>5912</v>
      </c>
      <c r="D280" s="46" t="s">
        <v>5913</v>
      </c>
      <c r="E280" s="46" t="s">
        <v>5914</v>
      </c>
      <c r="F280" s="47">
        <v>100.93163771313789</v>
      </c>
      <c r="G280" s="48" t="s">
        <v>5915</v>
      </c>
      <c r="H280" s="46" t="s">
        <v>5916</v>
      </c>
      <c r="I280" s="46" t="s">
        <v>5917</v>
      </c>
      <c r="J280" s="48" t="s">
        <v>5918</v>
      </c>
      <c r="K280" s="46" t="s">
        <v>5919</v>
      </c>
      <c r="L280" s="46" t="s">
        <v>5920</v>
      </c>
      <c r="M280" s="73" t="s">
        <v>5921</v>
      </c>
      <c r="N280" s="46" t="s">
        <v>5922</v>
      </c>
    </row>
    <row r="281" spans="1:14" ht="172.8" x14ac:dyDescent="0.3">
      <c r="A281" s="43" t="s">
        <v>5923</v>
      </c>
      <c r="B281" s="40" t="s">
        <v>5924</v>
      </c>
      <c r="C281" s="38" t="s">
        <v>5925</v>
      </c>
      <c r="D281" s="46" t="s">
        <v>5926</v>
      </c>
      <c r="E281" s="46" t="s">
        <v>5927</v>
      </c>
      <c r="F281" s="47">
        <v>66.010000000000005</v>
      </c>
      <c r="G281" s="48" t="s">
        <v>5928</v>
      </c>
      <c r="H281" s="46" t="s">
        <v>5929</v>
      </c>
      <c r="I281" s="46" t="s">
        <v>5930</v>
      </c>
      <c r="J281" s="48" t="s">
        <v>5931</v>
      </c>
      <c r="K281" s="46" t="s">
        <v>5932</v>
      </c>
      <c r="L281" s="46" t="s">
        <v>5933</v>
      </c>
      <c r="M281" s="73" t="s">
        <v>5934</v>
      </c>
      <c r="N281" s="46" t="s">
        <v>5935</v>
      </c>
    </row>
    <row r="282" spans="1:14" ht="144" x14ac:dyDescent="0.3">
      <c r="A282" s="43" t="s">
        <v>5936</v>
      </c>
      <c r="B282" s="40" t="s">
        <v>5937</v>
      </c>
      <c r="C282" s="38" t="s">
        <v>5938</v>
      </c>
      <c r="D282" s="46" t="s">
        <v>5939</v>
      </c>
      <c r="E282" s="46" t="s">
        <v>5940</v>
      </c>
      <c r="F282" s="47">
        <v>66.010000000000005</v>
      </c>
      <c r="G282" s="48" t="s">
        <v>5941</v>
      </c>
      <c r="H282" s="46" t="s">
        <v>5942</v>
      </c>
      <c r="I282" s="46" t="s">
        <v>5943</v>
      </c>
      <c r="J282" s="48" t="s">
        <v>5944</v>
      </c>
      <c r="K282" s="46" t="s">
        <v>5945</v>
      </c>
      <c r="L282" s="46" t="s">
        <v>5946</v>
      </c>
      <c r="M282" s="73" t="s">
        <v>5947</v>
      </c>
      <c r="N282" s="46" t="s">
        <v>5948</v>
      </c>
    </row>
    <row r="283" spans="1:14" ht="72" x14ac:dyDescent="0.3">
      <c r="A283" s="43" t="s">
        <v>5949</v>
      </c>
      <c r="B283" s="40" t="s">
        <v>5950</v>
      </c>
      <c r="C283" s="38" t="s">
        <v>5951</v>
      </c>
      <c r="D283" s="46" t="s">
        <v>5952</v>
      </c>
      <c r="E283" s="46" t="s">
        <v>5953</v>
      </c>
      <c r="F283" s="47">
        <v>46.469857718428258</v>
      </c>
      <c r="G283" s="48" t="s">
        <v>5954</v>
      </c>
      <c r="H283" s="46" t="s">
        <v>5955</v>
      </c>
      <c r="I283" s="46" t="s">
        <v>5956</v>
      </c>
      <c r="J283" s="48" t="s">
        <v>5957</v>
      </c>
      <c r="K283" s="46" t="s">
        <v>5958</v>
      </c>
      <c r="L283" s="46" t="s">
        <v>5959</v>
      </c>
      <c r="M283" s="73" t="s">
        <v>5960</v>
      </c>
      <c r="N283" s="46" t="s">
        <v>5961</v>
      </c>
    </row>
    <row r="284" spans="1:14" ht="57.6" x14ac:dyDescent="0.3">
      <c r="A284" s="43" t="s">
        <v>5962</v>
      </c>
      <c r="B284" s="40" t="s">
        <v>5963</v>
      </c>
      <c r="C284" s="38" t="s">
        <v>5964</v>
      </c>
      <c r="D284" s="46" t="s">
        <v>5965</v>
      </c>
      <c r="E284" s="46" t="s">
        <v>5966</v>
      </c>
      <c r="F284" s="47">
        <v>41.822871946585437</v>
      </c>
      <c r="G284" s="48" t="s">
        <v>5967</v>
      </c>
      <c r="H284" s="46" t="s">
        <v>5968</v>
      </c>
      <c r="I284" s="46" t="s">
        <v>5969</v>
      </c>
      <c r="J284" s="48" t="s">
        <v>5970</v>
      </c>
      <c r="K284" s="46" t="s">
        <v>5971</v>
      </c>
      <c r="L284" s="46" t="s">
        <v>5972</v>
      </c>
      <c r="M284" s="73" t="s">
        <v>5973</v>
      </c>
      <c r="N284" s="46" t="s">
        <v>5974</v>
      </c>
    </row>
    <row r="285" spans="1:14" ht="129.6" x14ac:dyDescent="0.3">
      <c r="A285" s="43" t="s">
        <v>5975</v>
      </c>
      <c r="B285" s="40" t="s">
        <v>5976</v>
      </c>
      <c r="C285" s="38" t="s">
        <v>5977</v>
      </c>
      <c r="D285" s="46" t="s">
        <v>5978</v>
      </c>
      <c r="E285" s="46" t="s">
        <v>5979</v>
      </c>
      <c r="F285" s="47">
        <v>40.020833333333336</v>
      </c>
      <c r="G285" s="48" t="s">
        <v>5980</v>
      </c>
      <c r="H285" s="46" t="s">
        <v>5981</v>
      </c>
      <c r="I285" s="46" t="s">
        <v>5982</v>
      </c>
      <c r="J285" s="48" t="s">
        <v>5983</v>
      </c>
      <c r="K285" s="46" t="s">
        <v>5984</v>
      </c>
      <c r="L285" s="46" t="s">
        <v>5985</v>
      </c>
      <c r="M285" s="73" t="s">
        <v>5986</v>
      </c>
      <c r="N285" s="46" t="s">
        <v>5987</v>
      </c>
    </row>
    <row r="286" spans="1:14" ht="129.6" x14ac:dyDescent="0.3">
      <c r="A286" s="43" t="s">
        <v>5988</v>
      </c>
      <c r="B286" s="40" t="s">
        <v>5989</v>
      </c>
      <c r="C286" s="38" t="s">
        <v>5990</v>
      </c>
      <c r="D286" s="46" t="s">
        <v>5991</v>
      </c>
      <c r="E286" s="46" t="s">
        <v>5992</v>
      </c>
      <c r="F286" s="47">
        <v>48.024999999999999</v>
      </c>
      <c r="G286" s="48" t="s">
        <v>5993</v>
      </c>
      <c r="H286" s="46" t="s">
        <v>5994</v>
      </c>
      <c r="I286" s="46" t="s">
        <v>5995</v>
      </c>
      <c r="J286" s="48" t="s">
        <v>5996</v>
      </c>
      <c r="K286" s="46" t="s">
        <v>5997</v>
      </c>
      <c r="L286" s="46" t="s">
        <v>5998</v>
      </c>
      <c r="M286" s="73" t="s">
        <v>5999</v>
      </c>
      <c r="N286" s="46" t="s">
        <v>6000</v>
      </c>
    </row>
    <row r="287" spans="1:14" ht="129.6" x14ac:dyDescent="0.3">
      <c r="A287" s="43" t="s">
        <v>6001</v>
      </c>
      <c r="B287" s="40" t="s">
        <v>6002</v>
      </c>
      <c r="C287" s="38" t="s">
        <v>6003</v>
      </c>
      <c r="D287" s="46" t="s">
        <v>6004</v>
      </c>
      <c r="E287" s="46" t="s">
        <v>6005</v>
      </c>
      <c r="F287" s="47">
        <v>36.018750000000004</v>
      </c>
      <c r="G287" s="48" t="s">
        <v>6006</v>
      </c>
      <c r="H287" s="46" t="s">
        <v>6007</v>
      </c>
      <c r="I287" s="46" t="s">
        <v>6008</v>
      </c>
      <c r="J287" s="48" t="s">
        <v>6009</v>
      </c>
      <c r="K287" s="46" t="s">
        <v>6010</v>
      </c>
      <c r="L287" s="46" t="s">
        <v>6011</v>
      </c>
      <c r="M287" s="73" t="s">
        <v>6012</v>
      </c>
      <c r="N287" s="46" t="s">
        <v>6013</v>
      </c>
    </row>
    <row r="288" spans="1:14" ht="43.2" x14ac:dyDescent="0.3">
      <c r="A288" s="43" t="s">
        <v>6014</v>
      </c>
      <c r="B288" s="40" t="s">
        <v>6015</v>
      </c>
      <c r="C288" s="38" t="s">
        <v>6016</v>
      </c>
      <c r="D288" s="46" t="s">
        <v>6017</v>
      </c>
      <c r="E288" s="46" t="s">
        <v>6018</v>
      </c>
      <c r="F288" s="47">
        <v>38.42</v>
      </c>
      <c r="G288" s="48" t="s">
        <v>6019</v>
      </c>
      <c r="H288" s="46" t="s">
        <v>6020</v>
      </c>
      <c r="I288" s="46" t="s">
        <v>6021</v>
      </c>
      <c r="J288" s="48" t="s">
        <v>6022</v>
      </c>
      <c r="K288" s="46" t="s">
        <v>6023</v>
      </c>
      <c r="L288" s="46" t="s">
        <v>6024</v>
      </c>
      <c r="M288" s="73" t="s">
        <v>6025</v>
      </c>
      <c r="N288" s="46" t="s">
        <v>6026</v>
      </c>
    </row>
    <row r="289" spans="1:14" ht="129.6" x14ac:dyDescent="0.3">
      <c r="A289" s="43" t="s">
        <v>6027</v>
      </c>
      <c r="B289" s="40" t="s">
        <v>6028</v>
      </c>
      <c r="C289" s="38" t="s">
        <v>6029</v>
      </c>
      <c r="D289" s="46" t="s">
        <v>6030</v>
      </c>
      <c r="E289" s="46" t="s">
        <v>6031</v>
      </c>
      <c r="F289" s="47">
        <v>100.93163771313789</v>
      </c>
      <c r="G289" s="48" t="s">
        <v>6032</v>
      </c>
      <c r="H289" s="46" t="s">
        <v>6033</v>
      </c>
      <c r="I289" s="46" t="s">
        <v>6034</v>
      </c>
      <c r="J289" s="48" t="s">
        <v>6035</v>
      </c>
      <c r="K289" s="46" t="s">
        <v>6036</v>
      </c>
      <c r="L289" s="46" t="s">
        <v>6037</v>
      </c>
      <c r="M289" s="73" t="s">
        <v>6038</v>
      </c>
      <c r="N289" s="46" t="s">
        <v>6039</v>
      </c>
    </row>
    <row r="290" spans="1:14" ht="43.2" x14ac:dyDescent="0.3">
      <c r="A290" s="43" t="s">
        <v>6040</v>
      </c>
      <c r="B290" s="40" t="s">
        <v>6041</v>
      </c>
      <c r="C290" s="38" t="s">
        <v>6042</v>
      </c>
      <c r="D290" s="46" t="s">
        <v>6043</v>
      </c>
      <c r="E290" s="46" t="s">
        <v>6044</v>
      </c>
      <c r="F290" s="47">
        <v>100.93163771313789</v>
      </c>
      <c r="G290" s="48" t="s">
        <v>6045</v>
      </c>
      <c r="H290" s="46" t="s">
        <v>6046</v>
      </c>
      <c r="I290" s="46" t="s">
        <v>6047</v>
      </c>
      <c r="J290" s="48" t="s">
        <v>6048</v>
      </c>
      <c r="K290" s="46" t="s">
        <v>6049</v>
      </c>
      <c r="L290" s="46" t="s">
        <v>6050</v>
      </c>
      <c r="M290" s="73" t="s">
        <v>6051</v>
      </c>
      <c r="N290" s="46" t="s">
        <v>6052</v>
      </c>
    </row>
    <row r="291" spans="1:14" ht="43.2" x14ac:dyDescent="0.3">
      <c r="A291" s="43" t="s">
        <v>6053</v>
      </c>
      <c r="B291" s="40" t="s">
        <v>6054</v>
      </c>
      <c r="C291" s="38" t="s">
        <v>6055</v>
      </c>
      <c r="D291" s="46" t="s">
        <v>6056</v>
      </c>
      <c r="E291" s="46" t="s">
        <v>6057</v>
      </c>
      <c r="F291" s="47">
        <v>40.020833333333336</v>
      </c>
      <c r="G291" s="48" t="s">
        <v>6058</v>
      </c>
      <c r="H291" s="46" t="s">
        <v>6059</v>
      </c>
      <c r="I291" s="46" t="s">
        <v>6060</v>
      </c>
      <c r="J291" s="48" t="s">
        <v>6061</v>
      </c>
      <c r="K291" s="46" t="s">
        <v>6062</v>
      </c>
      <c r="L291" s="46" t="s">
        <v>6063</v>
      </c>
      <c r="M291" s="73" t="s">
        <v>6064</v>
      </c>
      <c r="N291" s="46" t="s">
        <v>6065</v>
      </c>
    </row>
    <row r="292" spans="1:14" ht="100.8" x14ac:dyDescent="0.3">
      <c r="A292" s="43" t="s">
        <v>6066</v>
      </c>
      <c r="B292" s="40" t="s">
        <v>6067</v>
      </c>
      <c r="C292" s="38" t="s">
        <v>6068</v>
      </c>
      <c r="D292" s="46" t="s">
        <v>6069</v>
      </c>
      <c r="E292" s="46" t="s">
        <v>6070</v>
      </c>
      <c r="F292" s="47">
        <v>44.022916666666674</v>
      </c>
      <c r="G292" s="48" t="s">
        <v>6071</v>
      </c>
      <c r="H292" s="46" t="s">
        <v>6072</v>
      </c>
      <c r="I292" s="46" t="s">
        <v>6073</v>
      </c>
      <c r="J292" s="48" t="s">
        <v>6074</v>
      </c>
      <c r="K292" s="46" t="s">
        <v>6075</v>
      </c>
      <c r="L292" s="46" t="s">
        <v>6076</v>
      </c>
      <c r="M292" s="73" t="s">
        <v>6077</v>
      </c>
      <c r="N292" s="46" t="s">
        <v>6078</v>
      </c>
    </row>
    <row r="293" spans="1:14" ht="43.2" x14ac:dyDescent="0.3">
      <c r="A293" s="43" t="s">
        <v>6079</v>
      </c>
      <c r="B293" s="40" t="s">
        <v>6080</v>
      </c>
      <c r="C293" s="38" t="s">
        <v>6081</v>
      </c>
      <c r="D293" s="46" t="s">
        <v>6082</v>
      </c>
      <c r="E293" s="46" t="s">
        <v>6083</v>
      </c>
      <c r="F293" s="47">
        <v>36.018750000000004</v>
      </c>
      <c r="G293" s="48" t="s">
        <v>6084</v>
      </c>
      <c r="H293" s="46" t="s">
        <v>6085</v>
      </c>
      <c r="I293" s="46" t="s">
        <v>6086</v>
      </c>
      <c r="J293" s="48" t="s">
        <v>6087</v>
      </c>
      <c r="K293" s="46" t="s">
        <v>6088</v>
      </c>
      <c r="L293" s="46" t="s">
        <v>6089</v>
      </c>
      <c r="M293" s="73" t="s">
        <v>6090</v>
      </c>
      <c r="N293" s="46" t="s">
        <v>6091</v>
      </c>
    </row>
    <row r="294" spans="1:14" ht="100.8" x14ac:dyDescent="0.3">
      <c r="A294" s="43" t="s">
        <v>6092</v>
      </c>
      <c r="B294" s="40" t="s">
        <v>6093</v>
      </c>
      <c r="C294" s="38" t="s">
        <v>6094</v>
      </c>
      <c r="D294" s="46" t="s">
        <v>6095</v>
      </c>
      <c r="E294" s="46" t="s">
        <v>6096</v>
      </c>
      <c r="F294" s="47">
        <v>66.010000000000005</v>
      </c>
      <c r="G294" s="48" t="s">
        <v>6097</v>
      </c>
      <c r="H294" s="46" t="s">
        <v>6098</v>
      </c>
      <c r="I294" s="46" t="s">
        <v>6099</v>
      </c>
      <c r="J294" s="48" t="s">
        <v>6100</v>
      </c>
      <c r="K294" s="46" t="s">
        <v>6101</v>
      </c>
      <c r="L294" s="46" t="s">
        <v>6102</v>
      </c>
      <c r="M294" s="73" t="s">
        <v>6103</v>
      </c>
      <c r="N294" s="46" t="s">
        <v>6104</v>
      </c>
    </row>
    <row r="295" spans="1:14" ht="72" x14ac:dyDescent="0.3">
      <c r="A295" s="43" t="s">
        <v>6105</v>
      </c>
      <c r="B295" s="40" t="s">
        <v>6106</v>
      </c>
      <c r="C295" s="38" t="s">
        <v>6107</v>
      </c>
      <c r="D295" s="46" t="s">
        <v>6108</v>
      </c>
      <c r="E295" s="46" t="s">
        <v>6109</v>
      </c>
      <c r="F295" s="47">
        <v>66.010000000000005</v>
      </c>
      <c r="G295" s="48" t="s">
        <v>6110</v>
      </c>
      <c r="H295" s="46" t="s">
        <v>6111</v>
      </c>
      <c r="I295" s="46" t="s">
        <v>6112</v>
      </c>
      <c r="J295" s="48" t="s">
        <v>6113</v>
      </c>
      <c r="K295" s="46" t="s">
        <v>6114</v>
      </c>
      <c r="L295" s="46" t="s">
        <v>6115</v>
      </c>
      <c r="M295" s="73" t="s">
        <v>6116</v>
      </c>
      <c r="N295" s="46" t="s">
        <v>6117</v>
      </c>
    </row>
    <row r="296" spans="1:14" ht="43.2" x14ac:dyDescent="0.3">
      <c r="A296" s="43" t="s">
        <v>6118</v>
      </c>
      <c r="B296" s="40" t="s">
        <v>6119</v>
      </c>
      <c r="C296" s="38" t="s">
        <v>6120</v>
      </c>
      <c r="D296" s="46" t="s">
        <v>6121</v>
      </c>
      <c r="E296" s="46" t="s">
        <v>6122</v>
      </c>
      <c r="F296" s="47">
        <v>59.908490086426028</v>
      </c>
      <c r="G296" s="48" t="s">
        <v>6123</v>
      </c>
      <c r="H296" s="46" t="s">
        <v>6124</v>
      </c>
      <c r="I296" s="46" t="s">
        <v>6125</v>
      </c>
      <c r="J296" s="48" t="s">
        <v>6126</v>
      </c>
      <c r="K296" s="46" t="s">
        <v>6127</v>
      </c>
      <c r="L296" s="46" t="s">
        <v>6128</v>
      </c>
      <c r="M296" s="73" t="s">
        <v>6129</v>
      </c>
      <c r="N296" s="46" t="s">
        <v>6130</v>
      </c>
    </row>
    <row r="297" spans="1:14" ht="43.2" x14ac:dyDescent="0.3">
      <c r="A297" s="44" t="s">
        <v>6131</v>
      </c>
      <c r="B297" s="40" t="s">
        <v>6132</v>
      </c>
      <c r="C297" s="38" t="s">
        <v>6133</v>
      </c>
      <c r="D297" s="46" t="s">
        <v>6134</v>
      </c>
      <c r="E297" s="46" t="s">
        <v>6135</v>
      </c>
      <c r="F297" s="47">
        <v>53.917641077783429</v>
      </c>
      <c r="G297" s="48" t="s">
        <v>6136</v>
      </c>
      <c r="H297" s="46" t="s">
        <v>6137</v>
      </c>
      <c r="I297" s="46" t="s">
        <v>6138</v>
      </c>
      <c r="J297" s="48" t="s">
        <v>6139</v>
      </c>
      <c r="K297" s="46" t="s">
        <v>6140</v>
      </c>
      <c r="L297" s="46" t="s">
        <v>6141</v>
      </c>
      <c r="M297" s="73" t="s">
        <v>6142</v>
      </c>
      <c r="N297" s="46" t="s">
        <v>6143</v>
      </c>
    </row>
    <row r="298" spans="1:14" ht="43.2" x14ac:dyDescent="0.3">
      <c r="A298" s="44" t="s">
        <v>6144</v>
      </c>
      <c r="B298" s="40" t="s">
        <v>6145</v>
      </c>
      <c r="C298" s="38" t="s">
        <v>6146</v>
      </c>
      <c r="D298" s="46" t="s">
        <v>6147</v>
      </c>
      <c r="E298" s="46" t="s">
        <v>6148</v>
      </c>
      <c r="F298" s="47">
        <v>100.93163771313789</v>
      </c>
      <c r="G298" s="48" t="s">
        <v>6149</v>
      </c>
      <c r="H298" s="46" t="s">
        <v>6150</v>
      </c>
      <c r="I298" s="46" t="s">
        <v>6151</v>
      </c>
      <c r="J298" s="48" t="s">
        <v>6152</v>
      </c>
      <c r="K298" s="46" t="s">
        <v>6153</v>
      </c>
      <c r="L298" s="46" t="s">
        <v>6154</v>
      </c>
      <c r="M298" s="73" t="s">
        <v>6155</v>
      </c>
      <c r="N298" s="46" t="s">
        <v>6156</v>
      </c>
    </row>
    <row r="299" spans="1:14" ht="43.2" x14ac:dyDescent="0.3">
      <c r="A299" s="43" t="s">
        <v>6157</v>
      </c>
      <c r="B299" s="40" t="s">
        <v>6158</v>
      </c>
      <c r="C299" s="38" t="s">
        <v>6159</v>
      </c>
      <c r="D299" s="46" t="s">
        <v>6160</v>
      </c>
      <c r="E299" s="46"/>
      <c r="F299" s="47">
        <v>100.93163771313789</v>
      </c>
      <c r="G299" s="48" t="s">
        <v>6161</v>
      </c>
      <c r="H299" s="46" t="s">
        <v>6162</v>
      </c>
      <c r="I299" s="46" t="s">
        <v>6163</v>
      </c>
      <c r="J299" s="48" t="s">
        <v>6164</v>
      </c>
      <c r="K299" s="46" t="s">
        <v>6165</v>
      </c>
      <c r="L299" s="46" t="s">
        <v>6166</v>
      </c>
      <c r="M299" s="73" t="s">
        <v>6167</v>
      </c>
      <c r="N299" s="46" t="s">
        <v>6168</v>
      </c>
    </row>
    <row r="300" spans="1:14" ht="43.2" x14ac:dyDescent="0.3">
      <c r="A300" s="43" t="s">
        <v>6169</v>
      </c>
      <c r="B300" s="40" t="s">
        <v>6170</v>
      </c>
      <c r="C300" s="38" t="s">
        <v>6171</v>
      </c>
      <c r="D300" s="46" t="s">
        <v>6172</v>
      </c>
      <c r="E300" s="46" t="s">
        <v>6173</v>
      </c>
      <c r="F300" s="47">
        <v>59.91</v>
      </c>
      <c r="G300" s="48" t="s">
        <v>6174</v>
      </c>
      <c r="H300" s="46" t="s">
        <v>6175</v>
      </c>
      <c r="I300" s="46" t="s">
        <v>6176</v>
      </c>
      <c r="J300" s="48" t="s">
        <v>6177</v>
      </c>
      <c r="K300" s="46" t="s">
        <v>6178</v>
      </c>
      <c r="L300" s="46" t="s">
        <v>6179</v>
      </c>
      <c r="M300" s="73" t="s">
        <v>6180</v>
      </c>
      <c r="N300" s="46" t="s">
        <v>6181</v>
      </c>
    </row>
    <row r="301" spans="1:14" ht="43.2" x14ac:dyDescent="0.3">
      <c r="A301" s="43" t="s">
        <v>6182</v>
      </c>
      <c r="B301" s="40" t="s">
        <v>6183</v>
      </c>
      <c r="C301" s="38" t="s">
        <v>6184</v>
      </c>
      <c r="D301" s="46" t="s">
        <v>6185</v>
      </c>
      <c r="E301" s="46" t="s">
        <v>6186</v>
      </c>
      <c r="F301" s="47">
        <v>60.02</v>
      </c>
      <c r="G301" s="48" t="s">
        <v>6187</v>
      </c>
      <c r="H301" s="46" t="s">
        <v>6188</v>
      </c>
      <c r="I301" s="46" t="s">
        <v>6189</v>
      </c>
      <c r="J301" s="48" t="s">
        <v>6190</v>
      </c>
      <c r="K301" s="46" t="s">
        <v>6191</v>
      </c>
      <c r="L301" s="46" t="s">
        <v>6192</v>
      </c>
      <c r="M301" s="73" t="s">
        <v>6193</v>
      </c>
      <c r="N301" s="46" t="s">
        <v>6194</v>
      </c>
    </row>
    <row r="302" spans="1:14" ht="43.2" x14ac:dyDescent="0.3">
      <c r="A302" s="43" t="s">
        <v>6195</v>
      </c>
      <c r="B302" s="40" t="s">
        <v>6196</v>
      </c>
      <c r="C302" s="38" t="s">
        <v>6197</v>
      </c>
      <c r="D302" s="46" t="s">
        <v>6198</v>
      </c>
      <c r="E302" s="46" t="s">
        <v>6199</v>
      </c>
      <c r="F302" s="47">
        <v>0.50152741324482897</v>
      </c>
      <c r="G302" s="48" t="s">
        <v>6200</v>
      </c>
      <c r="H302" s="46" t="s">
        <v>6201</v>
      </c>
      <c r="I302" s="46" t="s">
        <v>6202</v>
      </c>
      <c r="J302" s="48" t="s">
        <v>6203</v>
      </c>
      <c r="K302" s="46" t="s">
        <v>6204</v>
      </c>
      <c r="L302" s="46" t="s">
        <v>6205</v>
      </c>
      <c r="M302" s="73" t="s">
        <v>6206</v>
      </c>
      <c r="N302" s="46" t="s">
        <v>6207</v>
      </c>
    </row>
    <row r="303" spans="1:14" ht="43.2" x14ac:dyDescent="0.3">
      <c r="A303" s="43" t="s">
        <v>6208</v>
      </c>
      <c r="B303" s="40" t="s">
        <v>6209</v>
      </c>
      <c r="C303" s="38" t="s">
        <v>6210</v>
      </c>
      <c r="D303" s="46" t="s">
        <v>6211</v>
      </c>
      <c r="E303" s="46" t="s">
        <v>6212</v>
      </c>
      <c r="F303" s="47">
        <v>0.57202751985541644</v>
      </c>
      <c r="G303" s="48" t="s">
        <v>6213</v>
      </c>
      <c r="H303" s="46" t="s">
        <v>6214</v>
      </c>
      <c r="I303" s="46" t="s">
        <v>6215</v>
      </c>
      <c r="J303" s="48" t="s">
        <v>6216</v>
      </c>
      <c r="K303" s="46" t="s">
        <v>6217</v>
      </c>
      <c r="L303" s="46" t="s">
        <v>6218</v>
      </c>
      <c r="M303" s="73" t="s">
        <v>6219</v>
      </c>
      <c r="N303" s="46" t="s">
        <v>6220</v>
      </c>
    </row>
    <row r="304" spans="1:14" ht="43.2" x14ac:dyDescent="0.3">
      <c r="A304" s="43" t="s">
        <v>6221</v>
      </c>
      <c r="B304" s="40" t="s">
        <v>6222</v>
      </c>
      <c r="C304" s="38" t="s">
        <v>6223</v>
      </c>
      <c r="D304" s="46" t="s">
        <v>6224</v>
      </c>
      <c r="E304" s="46" t="s">
        <v>6225</v>
      </c>
      <c r="F304" s="47">
        <v>0.75020529891807897</v>
      </c>
      <c r="G304" s="48" t="s">
        <v>6226</v>
      </c>
      <c r="H304" s="46" t="s">
        <v>6227</v>
      </c>
      <c r="I304" s="46" t="s">
        <v>6228</v>
      </c>
      <c r="J304" s="48" t="s">
        <v>6229</v>
      </c>
      <c r="K304" s="46" t="s">
        <v>6230</v>
      </c>
      <c r="L304" s="46" t="s">
        <v>6231</v>
      </c>
      <c r="M304" s="73" t="s">
        <v>6232</v>
      </c>
      <c r="N304" s="46" t="s">
        <v>6233</v>
      </c>
    </row>
    <row r="305" spans="1:14" ht="43.2" x14ac:dyDescent="0.3">
      <c r="A305" s="43" t="s">
        <v>6234</v>
      </c>
      <c r="B305" s="40" t="s">
        <v>6235</v>
      </c>
      <c r="C305" s="38" t="s">
        <v>6236</v>
      </c>
      <c r="D305" s="46" t="s">
        <v>6237</v>
      </c>
      <c r="E305" s="46" t="s">
        <v>6238</v>
      </c>
      <c r="F305" s="47">
        <v>0.59389843521314589</v>
      </c>
      <c r="G305" s="48" t="s">
        <v>6239</v>
      </c>
      <c r="H305" s="46" t="s">
        <v>6240</v>
      </c>
      <c r="I305" s="46" t="s">
        <v>6241</v>
      </c>
      <c r="J305" s="48" t="s">
        <v>6242</v>
      </c>
      <c r="K305" s="46" t="s">
        <v>6243</v>
      </c>
      <c r="L305" s="46" t="s">
        <v>6244</v>
      </c>
      <c r="M305" s="73" t="s">
        <v>6245</v>
      </c>
      <c r="N305" s="46" t="s">
        <v>6246</v>
      </c>
    </row>
    <row r="306" spans="1:14" ht="43.2" x14ac:dyDescent="0.3">
      <c r="A306" s="43" t="s">
        <v>6247</v>
      </c>
      <c r="B306" s="40" t="s">
        <v>6248</v>
      </c>
      <c r="C306" s="38" t="s">
        <v>6249</v>
      </c>
      <c r="D306" s="46" t="s">
        <v>6250</v>
      </c>
      <c r="E306" s="46" t="s">
        <v>6251</v>
      </c>
      <c r="F306" s="47">
        <v>0.77207621427580853</v>
      </c>
      <c r="G306" s="48" t="s">
        <v>6252</v>
      </c>
      <c r="H306" s="46" t="s">
        <v>6253</v>
      </c>
      <c r="I306" s="46" t="s">
        <v>6254</v>
      </c>
      <c r="J306" s="48" t="s">
        <v>6255</v>
      </c>
      <c r="K306" s="46" t="s">
        <v>6256</v>
      </c>
      <c r="L306" s="46" t="s">
        <v>6257</v>
      </c>
      <c r="M306" s="73" t="s">
        <v>6258</v>
      </c>
      <c r="N306" s="46" t="s">
        <v>6259</v>
      </c>
    </row>
    <row r="307" spans="1:14" ht="43.2" x14ac:dyDescent="0.3">
      <c r="A307" s="43" t="s">
        <v>6260</v>
      </c>
      <c r="B307" s="40" t="s">
        <v>6261</v>
      </c>
      <c r="C307" s="38" t="s">
        <v>6262</v>
      </c>
      <c r="D307" s="46" t="s">
        <v>6263</v>
      </c>
      <c r="E307" s="46" t="s">
        <v>6264</v>
      </c>
      <c r="F307" s="47">
        <v>59.908490086426028</v>
      </c>
      <c r="G307" s="48" t="s">
        <v>6265</v>
      </c>
      <c r="H307" s="46" t="s">
        <v>6266</v>
      </c>
      <c r="I307" s="46" t="s">
        <v>6267</v>
      </c>
      <c r="J307" s="48" t="s">
        <v>6268</v>
      </c>
      <c r="K307" s="46" t="s">
        <v>6269</v>
      </c>
      <c r="L307" s="46" t="s">
        <v>6270</v>
      </c>
      <c r="M307" s="73" t="s">
        <v>6271</v>
      </c>
      <c r="N307" s="46" t="s">
        <v>6272</v>
      </c>
    </row>
    <row r="308" spans="1:14" ht="43.2" x14ac:dyDescent="0.3">
      <c r="A308" s="43" t="s">
        <v>6273</v>
      </c>
      <c r="B308" s="40" t="s">
        <v>6274</v>
      </c>
      <c r="C308" s="38" t="s">
        <v>6275</v>
      </c>
      <c r="D308" s="46" t="s">
        <v>6276</v>
      </c>
      <c r="E308" s="46" t="s">
        <v>6277</v>
      </c>
      <c r="F308" s="47">
        <v>53.917641077783429</v>
      </c>
      <c r="G308" s="48" t="s">
        <v>6278</v>
      </c>
      <c r="H308" s="46" t="s">
        <v>6279</v>
      </c>
      <c r="I308" s="46" t="s">
        <v>6280</v>
      </c>
      <c r="J308" s="48" t="s">
        <v>6281</v>
      </c>
      <c r="K308" s="46" t="s">
        <v>6282</v>
      </c>
      <c r="L308" s="46" t="s">
        <v>6283</v>
      </c>
      <c r="M308" s="73" t="s">
        <v>6284</v>
      </c>
      <c r="N308" s="46" t="s">
        <v>6285</v>
      </c>
    </row>
    <row r="309" spans="1:14" ht="43.2" x14ac:dyDescent="0.3">
      <c r="A309" s="43" t="s">
        <v>6286</v>
      </c>
      <c r="B309" s="40" t="s">
        <v>6287</v>
      </c>
      <c r="C309" s="38" t="s">
        <v>6288</v>
      </c>
      <c r="D309" s="46" t="s">
        <v>6289</v>
      </c>
      <c r="E309" s="46" t="s">
        <v>6290</v>
      </c>
      <c r="F309" s="47">
        <v>65.729729989317633</v>
      </c>
      <c r="G309" s="48" t="s">
        <v>6291</v>
      </c>
      <c r="H309" s="46" t="s">
        <v>6292</v>
      </c>
      <c r="I309" s="46" t="s">
        <v>6293</v>
      </c>
      <c r="J309" s="48" t="s">
        <v>6294</v>
      </c>
      <c r="K309" s="46" t="s">
        <v>6295</v>
      </c>
      <c r="L309" s="46" t="s">
        <v>6296</v>
      </c>
      <c r="M309" s="73" t="s">
        <v>6297</v>
      </c>
      <c r="N309" s="46" t="s">
        <v>6298</v>
      </c>
    </row>
    <row r="310" spans="1:14" ht="43.2" x14ac:dyDescent="0.3">
      <c r="A310" s="43" t="s">
        <v>6299</v>
      </c>
      <c r="B310" s="40" t="s">
        <v>6300</v>
      </c>
      <c r="C310" s="38" t="s">
        <v>6301</v>
      </c>
      <c r="D310" s="46" t="s">
        <v>6302</v>
      </c>
      <c r="E310" s="46" t="s">
        <v>6303</v>
      </c>
      <c r="F310" s="47">
        <v>59.156756990385873</v>
      </c>
      <c r="G310" s="48" t="s">
        <v>6304</v>
      </c>
      <c r="H310" s="46" t="s">
        <v>6305</v>
      </c>
      <c r="I310" s="46" t="s">
        <v>6306</v>
      </c>
      <c r="J310" s="48" t="s">
        <v>6307</v>
      </c>
      <c r="K310" s="46" t="s">
        <v>6308</v>
      </c>
      <c r="L310" s="46" t="s">
        <v>6309</v>
      </c>
      <c r="M310" s="73" t="s">
        <v>6310</v>
      </c>
      <c r="N310" s="46" t="s">
        <v>6311</v>
      </c>
    </row>
    <row r="311" spans="1:14" ht="115.2" x14ac:dyDescent="0.3">
      <c r="A311" s="43" t="s">
        <v>6312</v>
      </c>
      <c r="B311" s="40" t="s">
        <v>6313</v>
      </c>
      <c r="C311" s="38" t="s">
        <v>6314</v>
      </c>
      <c r="D311" s="46" t="s">
        <v>6315</v>
      </c>
      <c r="E311" s="46" t="s">
        <v>6316</v>
      </c>
      <c r="F311" s="47">
        <v>60.020202020202021</v>
      </c>
      <c r="G311" s="48" t="s">
        <v>6317</v>
      </c>
      <c r="H311" s="46" t="s">
        <v>6318</v>
      </c>
      <c r="I311" s="46" t="s">
        <v>6319</v>
      </c>
      <c r="J311" s="48" t="s">
        <v>6320</v>
      </c>
      <c r="K311" s="46" t="s">
        <v>6321</v>
      </c>
      <c r="L311" s="46" t="s">
        <v>6322</v>
      </c>
      <c r="M311" s="73" t="s">
        <v>6323</v>
      </c>
      <c r="N311" s="46" t="s">
        <v>6324</v>
      </c>
    </row>
    <row r="312" spans="1:14" ht="115.2" x14ac:dyDescent="0.3">
      <c r="A312" s="43" t="s">
        <v>6325</v>
      </c>
      <c r="B312" s="40" t="s">
        <v>6326</v>
      </c>
      <c r="C312" s="38" t="s">
        <v>6327</v>
      </c>
      <c r="D312" s="46" t="s">
        <v>6328</v>
      </c>
      <c r="E312" s="46" t="s">
        <v>6329</v>
      </c>
      <c r="F312" s="47">
        <v>66.022222222222226</v>
      </c>
      <c r="G312" s="48" t="s">
        <v>6330</v>
      </c>
      <c r="H312" s="46" t="s">
        <v>6331</v>
      </c>
      <c r="I312" s="46" t="s">
        <v>6332</v>
      </c>
      <c r="J312" s="48" t="s">
        <v>6333</v>
      </c>
      <c r="K312" s="46" t="s">
        <v>6334</v>
      </c>
      <c r="L312" s="46" t="s">
        <v>6335</v>
      </c>
      <c r="M312" s="73" t="s">
        <v>6336</v>
      </c>
      <c r="N312" s="46" t="s">
        <v>6337</v>
      </c>
    </row>
    <row r="313" spans="1:14" ht="115.2" x14ac:dyDescent="0.3">
      <c r="A313" s="43" t="s">
        <v>6338</v>
      </c>
      <c r="B313" s="40" t="s">
        <v>6339</v>
      </c>
      <c r="C313" s="38" t="s">
        <v>6340</v>
      </c>
      <c r="D313" s="46" t="s">
        <v>6341</v>
      </c>
      <c r="E313" s="46" t="s">
        <v>6342</v>
      </c>
      <c r="F313" s="47">
        <v>54.018181818181823</v>
      </c>
      <c r="G313" s="48" t="s">
        <v>6343</v>
      </c>
      <c r="H313" s="46" t="s">
        <v>6344</v>
      </c>
      <c r="I313" s="46" t="s">
        <v>6345</v>
      </c>
      <c r="J313" s="48" t="s">
        <v>6346</v>
      </c>
      <c r="K313" s="46" t="s">
        <v>6347</v>
      </c>
      <c r="L313" s="46" t="s">
        <v>6348</v>
      </c>
      <c r="M313" s="73" t="s">
        <v>6349</v>
      </c>
      <c r="N313" s="46" t="s">
        <v>6350</v>
      </c>
    </row>
    <row r="314" spans="1:14" ht="43.2" x14ac:dyDescent="0.3">
      <c r="A314" s="43" t="s">
        <v>6351</v>
      </c>
      <c r="B314" s="40" t="s">
        <v>6352</v>
      </c>
      <c r="C314" s="38" t="s">
        <v>6353</v>
      </c>
      <c r="D314" s="46" t="s">
        <v>6354</v>
      </c>
      <c r="E314" s="46" t="s">
        <v>6355</v>
      </c>
      <c r="F314" s="47">
        <v>59.908490086426028</v>
      </c>
      <c r="G314" s="48" t="s">
        <v>6356</v>
      </c>
      <c r="H314" s="46" t="s">
        <v>6357</v>
      </c>
      <c r="I314" s="46" t="s">
        <v>6358</v>
      </c>
      <c r="J314" s="48" t="s">
        <v>6359</v>
      </c>
      <c r="K314" s="46" t="s">
        <v>6360</v>
      </c>
      <c r="L314" s="46" t="s">
        <v>6361</v>
      </c>
      <c r="M314" s="73" t="s">
        <v>6362</v>
      </c>
      <c r="N314" s="46" t="s">
        <v>6363</v>
      </c>
    </row>
    <row r="315" spans="1:14" ht="43.2" x14ac:dyDescent="0.3">
      <c r="A315" s="43" t="s">
        <v>6364</v>
      </c>
      <c r="B315" s="40" t="s">
        <v>6365</v>
      </c>
      <c r="C315" s="38" t="s">
        <v>6366</v>
      </c>
      <c r="D315" s="46" t="s">
        <v>6367</v>
      </c>
      <c r="E315" s="46" t="s">
        <v>6368</v>
      </c>
      <c r="F315" s="47">
        <v>65.89933909506864</v>
      </c>
      <c r="G315" s="48" t="s">
        <v>6369</v>
      </c>
      <c r="H315" s="46" t="s">
        <v>6370</v>
      </c>
      <c r="I315" s="46" t="s">
        <v>6371</v>
      </c>
      <c r="J315" s="48" t="s">
        <v>6372</v>
      </c>
      <c r="K315" s="46" t="s">
        <v>6373</v>
      </c>
      <c r="L315" s="46" t="s">
        <v>6374</v>
      </c>
      <c r="M315" s="73" t="s">
        <v>6375</v>
      </c>
      <c r="N315" s="46" t="s">
        <v>6376</v>
      </c>
    </row>
    <row r="316" spans="1:14" ht="43.2" x14ac:dyDescent="0.3">
      <c r="A316" s="43" t="s">
        <v>6377</v>
      </c>
      <c r="B316" s="40" t="s">
        <v>6378</v>
      </c>
      <c r="C316" s="38" t="s">
        <v>6379</v>
      </c>
      <c r="D316" s="46" t="s">
        <v>6380</v>
      </c>
      <c r="E316" s="46" t="s">
        <v>6381</v>
      </c>
      <c r="F316" s="47">
        <v>53.917641077783429</v>
      </c>
      <c r="G316" s="48" t="s">
        <v>6382</v>
      </c>
      <c r="H316" s="46" t="s">
        <v>6383</v>
      </c>
      <c r="I316" s="46" t="s">
        <v>6384</v>
      </c>
      <c r="J316" s="48" t="s">
        <v>6385</v>
      </c>
      <c r="K316" s="46" t="s">
        <v>6386</v>
      </c>
      <c r="L316" s="46" t="s">
        <v>6387</v>
      </c>
      <c r="M316" s="73" t="s">
        <v>6388</v>
      </c>
      <c r="N316" s="46" t="s">
        <v>6389</v>
      </c>
    </row>
    <row r="317" spans="1:14" ht="187.2" x14ac:dyDescent="0.3">
      <c r="A317" s="43" t="s">
        <v>6390</v>
      </c>
      <c r="B317" s="40" t="s">
        <v>6391</v>
      </c>
      <c r="C317" s="38" t="s">
        <v>6392</v>
      </c>
      <c r="D317" s="46" t="s">
        <v>6393</v>
      </c>
      <c r="E317" s="46" t="s">
        <v>6394</v>
      </c>
      <c r="F317" s="47">
        <v>112.14626412570877</v>
      </c>
      <c r="G317" s="48" t="s">
        <v>6395</v>
      </c>
      <c r="H317" s="46" t="s">
        <v>6396</v>
      </c>
      <c r="I317" s="46" t="s">
        <v>6397</v>
      </c>
      <c r="J317" s="48" t="s">
        <v>6398</v>
      </c>
      <c r="K317" s="46" t="s">
        <v>6399</v>
      </c>
      <c r="L317" s="46" t="s">
        <v>6400</v>
      </c>
      <c r="M317" s="73" t="s">
        <v>6401</v>
      </c>
      <c r="N317" s="46" t="s">
        <v>6402</v>
      </c>
    </row>
    <row r="318" spans="1:14" ht="187.2" x14ac:dyDescent="0.3">
      <c r="A318" s="43" t="s">
        <v>6403</v>
      </c>
      <c r="B318" s="40" t="s">
        <v>6404</v>
      </c>
      <c r="C318" s="38" t="s">
        <v>6405</v>
      </c>
      <c r="D318" s="46" t="s">
        <v>6406</v>
      </c>
      <c r="E318" s="46" t="s">
        <v>6407</v>
      </c>
      <c r="F318" s="47">
        <v>89.717011300567023</v>
      </c>
      <c r="G318" s="48" t="s">
        <v>6408</v>
      </c>
      <c r="H318" s="46" t="s">
        <v>6409</v>
      </c>
      <c r="I318" s="46" t="s">
        <v>6410</v>
      </c>
      <c r="J318" s="48" t="s">
        <v>6411</v>
      </c>
      <c r="K318" s="46" t="s">
        <v>6412</v>
      </c>
      <c r="L318" s="46" t="s">
        <v>6413</v>
      </c>
      <c r="M318" s="73" t="s">
        <v>6414</v>
      </c>
      <c r="N318" s="46" t="s">
        <v>6415</v>
      </c>
    </row>
    <row r="319" spans="1:14" ht="43.2" x14ac:dyDescent="0.3">
      <c r="A319" s="43" t="s">
        <v>6416</v>
      </c>
      <c r="B319" s="40" t="s">
        <v>6417</v>
      </c>
      <c r="C319" s="38" t="s">
        <v>6418</v>
      </c>
      <c r="D319" s="46" t="s">
        <v>6419</v>
      </c>
      <c r="E319" s="46" t="s">
        <v>6420</v>
      </c>
      <c r="F319" s="47">
        <v>58.92</v>
      </c>
      <c r="G319" s="48" t="s">
        <v>6421</v>
      </c>
      <c r="H319" s="46" t="s">
        <v>6422</v>
      </c>
      <c r="I319" s="46" t="s">
        <v>6423</v>
      </c>
      <c r="J319" s="48" t="s">
        <v>6424</v>
      </c>
      <c r="K319" s="46" t="s">
        <v>6425</v>
      </c>
      <c r="L319" s="46" t="s">
        <v>6426</v>
      </c>
      <c r="M319" s="73" t="s">
        <v>6427</v>
      </c>
      <c r="N319" s="46" t="s">
        <v>6428</v>
      </c>
    </row>
    <row r="320" spans="1:14" ht="72" x14ac:dyDescent="0.3">
      <c r="A320" s="43" t="s">
        <v>6429</v>
      </c>
      <c r="B320" s="40" t="s">
        <v>6430</v>
      </c>
      <c r="C320" s="38" t="s">
        <v>6431</v>
      </c>
      <c r="D320" s="46" t="s">
        <v>6432</v>
      </c>
      <c r="E320" s="46" t="s">
        <v>6433</v>
      </c>
      <c r="F320" s="47">
        <v>59.908490086426028</v>
      </c>
      <c r="G320" s="48" t="s">
        <v>6434</v>
      </c>
      <c r="H320" s="46" t="s">
        <v>6435</v>
      </c>
      <c r="I320" s="46" t="s">
        <v>6436</v>
      </c>
      <c r="J320" s="48" t="s">
        <v>6437</v>
      </c>
      <c r="K320" s="46" t="s">
        <v>6438</v>
      </c>
      <c r="L320" s="46" t="s">
        <v>6439</v>
      </c>
      <c r="M320" s="73" t="s">
        <v>6440</v>
      </c>
      <c r="N320" s="46" t="s">
        <v>6441</v>
      </c>
    </row>
    <row r="321" spans="1:14" ht="72" x14ac:dyDescent="0.3">
      <c r="A321" s="43" t="s">
        <v>6442</v>
      </c>
      <c r="B321" s="40" t="s">
        <v>6443</v>
      </c>
      <c r="C321" s="38" t="s">
        <v>6444</v>
      </c>
      <c r="D321" s="46" t="s">
        <v>6445</v>
      </c>
      <c r="E321" s="46" t="s">
        <v>6446</v>
      </c>
      <c r="F321" s="47">
        <v>65.89933909506864</v>
      </c>
      <c r="G321" s="48" t="s">
        <v>6447</v>
      </c>
      <c r="H321" s="46" t="s">
        <v>6448</v>
      </c>
      <c r="I321" s="46" t="s">
        <v>6449</v>
      </c>
      <c r="J321" s="48" t="s">
        <v>6450</v>
      </c>
      <c r="K321" s="46" t="s">
        <v>6451</v>
      </c>
      <c r="L321" s="46" t="s">
        <v>6452</v>
      </c>
      <c r="M321" s="73" t="s">
        <v>6453</v>
      </c>
      <c r="N321" s="46" t="s">
        <v>6454</v>
      </c>
    </row>
    <row r="322" spans="1:14" ht="72" x14ac:dyDescent="0.3">
      <c r="A322" s="43" t="s">
        <v>6455</v>
      </c>
      <c r="B322" s="40" t="s">
        <v>6456</v>
      </c>
      <c r="C322" s="38" t="s">
        <v>6457</v>
      </c>
      <c r="D322" s="46" t="s">
        <v>6458</v>
      </c>
      <c r="E322" s="46" t="s">
        <v>6459</v>
      </c>
      <c r="F322" s="47">
        <v>53.917641077783429</v>
      </c>
      <c r="G322" s="48" t="s">
        <v>6460</v>
      </c>
      <c r="H322" s="46" t="s">
        <v>6461</v>
      </c>
      <c r="I322" s="46" t="s">
        <v>6462</v>
      </c>
      <c r="J322" s="48" t="s">
        <v>6463</v>
      </c>
      <c r="K322" s="46" t="s">
        <v>6464</v>
      </c>
      <c r="L322" s="46" t="s">
        <v>6465</v>
      </c>
      <c r="M322" s="73" t="s">
        <v>6466</v>
      </c>
      <c r="N322" s="46" t="s">
        <v>6467</v>
      </c>
    </row>
    <row r="323" spans="1:14" ht="115.2" x14ac:dyDescent="0.3">
      <c r="A323" s="43" t="s">
        <v>6468</v>
      </c>
      <c r="B323" s="40" t="s">
        <v>6469</v>
      </c>
      <c r="C323" s="38" t="s">
        <v>6470</v>
      </c>
      <c r="D323" s="46" t="s">
        <v>6471</v>
      </c>
      <c r="E323" s="46" t="s">
        <v>6472</v>
      </c>
      <c r="F323" s="47">
        <v>60.020202020202021</v>
      </c>
      <c r="G323" s="48" t="s">
        <v>6473</v>
      </c>
      <c r="H323" s="46" t="s">
        <v>6474</v>
      </c>
      <c r="I323" s="46" t="s">
        <v>6475</v>
      </c>
      <c r="J323" s="48" t="s">
        <v>6476</v>
      </c>
      <c r="K323" s="46" t="s">
        <v>6477</v>
      </c>
      <c r="L323" s="46" t="s">
        <v>6478</v>
      </c>
      <c r="M323" s="73" t="s">
        <v>6479</v>
      </c>
      <c r="N323" s="46" t="s">
        <v>6480</v>
      </c>
    </row>
    <row r="324" spans="1:14" ht="115.2" x14ac:dyDescent="0.3">
      <c r="A324" s="43" t="s">
        <v>6481</v>
      </c>
      <c r="B324" s="40" t="s">
        <v>6482</v>
      </c>
      <c r="C324" s="38" t="s">
        <v>6483</v>
      </c>
      <c r="D324" s="46" t="s">
        <v>6484</v>
      </c>
      <c r="E324" s="46" t="s">
        <v>6485</v>
      </c>
      <c r="F324" s="47">
        <v>66.022222222222226</v>
      </c>
      <c r="G324" s="48" t="s">
        <v>6486</v>
      </c>
      <c r="H324" s="46" t="s">
        <v>6487</v>
      </c>
      <c r="I324" s="46" t="s">
        <v>6488</v>
      </c>
      <c r="J324" s="48" t="s">
        <v>6489</v>
      </c>
      <c r="K324" s="46" t="s">
        <v>6490</v>
      </c>
      <c r="L324" s="46" t="s">
        <v>6491</v>
      </c>
      <c r="M324" s="73" t="s">
        <v>6492</v>
      </c>
      <c r="N324" s="46" t="s">
        <v>6493</v>
      </c>
    </row>
    <row r="325" spans="1:14" ht="115.2" x14ac:dyDescent="0.3">
      <c r="A325" s="43" t="s">
        <v>6494</v>
      </c>
      <c r="B325" s="40" t="s">
        <v>6495</v>
      </c>
      <c r="C325" s="38" t="s">
        <v>6496</v>
      </c>
      <c r="D325" s="46" t="s">
        <v>6497</v>
      </c>
      <c r="E325" s="46" t="s">
        <v>6498</v>
      </c>
      <c r="F325" s="47">
        <v>54.018181818181823</v>
      </c>
      <c r="G325" s="48" t="s">
        <v>6499</v>
      </c>
      <c r="H325" s="46" t="s">
        <v>6500</v>
      </c>
      <c r="I325" s="46" t="s">
        <v>6501</v>
      </c>
      <c r="J325" s="48" t="s">
        <v>6502</v>
      </c>
      <c r="K325" s="46" t="s">
        <v>6503</v>
      </c>
      <c r="L325" s="46" t="s">
        <v>6504</v>
      </c>
      <c r="M325" s="73" t="s">
        <v>6505</v>
      </c>
      <c r="N325" s="46" t="s">
        <v>6506</v>
      </c>
    </row>
    <row r="326" spans="1:14" ht="86.4" x14ac:dyDescent="0.3">
      <c r="A326" s="43" t="s">
        <v>6507</v>
      </c>
      <c r="B326" s="40" t="s">
        <v>6508</v>
      </c>
      <c r="C326" s="38" t="s">
        <v>6509</v>
      </c>
      <c r="D326" s="46" t="s">
        <v>6510</v>
      </c>
      <c r="E326" s="46" t="s">
        <v>6511</v>
      </c>
      <c r="F326" s="47">
        <v>100.93163771313789</v>
      </c>
      <c r="G326" s="48" t="s">
        <v>6512</v>
      </c>
      <c r="H326" s="46" t="s">
        <v>6513</v>
      </c>
      <c r="I326" s="46" t="s">
        <v>6514</v>
      </c>
      <c r="J326" s="48" t="s">
        <v>6515</v>
      </c>
      <c r="K326" s="46" t="s">
        <v>6516</v>
      </c>
      <c r="L326" s="46" t="s">
        <v>6517</v>
      </c>
      <c r="M326" s="73" t="s">
        <v>6518</v>
      </c>
      <c r="N326" s="46" t="s">
        <v>6519</v>
      </c>
    </row>
    <row r="327" spans="1:14" ht="43.2" x14ac:dyDescent="0.3">
      <c r="A327" s="43" t="s">
        <v>6520</v>
      </c>
      <c r="B327" s="40" t="s">
        <v>6521</v>
      </c>
      <c r="C327" s="38" t="s">
        <v>6522</v>
      </c>
      <c r="D327" s="46" t="s">
        <v>6523</v>
      </c>
      <c r="E327" s="46" t="s">
        <v>6524</v>
      </c>
      <c r="F327" s="47">
        <v>1</v>
      </c>
      <c r="G327" s="48" t="s">
        <v>6525</v>
      </c>
      <c r="H327" s="46" t="s">
        <v>6526</v>
      </c>
      <c r="I327" s="46" t="s">
        <v>6527</v>
      </c>
      <c r="J327" s="48" t="s">
        <v>6528</v>
      </c>
      <c r="K327" s="46" t="s">
        <v>6529</v>
      </c>
      <c r="L327" s="46" t="s">
        <v>6530</v>
      </c>
      <c r="M327" s="73" t="s">
        <v>6531</v>
      </c>
      <c r="N327" s="46" t="s">
        <v>6532</v>
      </c>
    </row>
    <row r="328" spans="1:14" ht="43.2" x14ac:dyDescent="0.3">
      <c r="A328" s="43" t="s">
        <v>6533</v>
      </c>
      <c r="B328" s="40" t="s">
        <v>6534</v>
      </c>
      <c r="C328" s="38" t="s">
        <v>6535</v>
      </c>
      <c r="D328" s="46" t="s">
        <v>6536</v>
      </c>
      <c r="E328" s="46" t="s">
        <v>6537</v>
      </c>
      <c r="F328" s="47">
        <v>40.020833333333336</v>
      </c>
      <c r="G328" s="48" t="s">
        <v>6538</v>
      </c>
      <c r="H328" s="46" t="s">
        <v>6539</v>
      </c>
      <c r="I328" s="46" t="s">
        <v>6540</v>
      </c>
      <c r="J328" s="48" t="s">
        <v>6541</v>
      </c>
      <c r="K328" s="46" t="s">
        <v>6542</v>
      </c>
      <c r="L328" s="46" t="s">
        <v>6543</v>
      </c>
      <c r="M328" s="73" t="s">
        <v>6544</v>
      </c>
      <c r="N328" s="46" t="s">
        <v>6545</v>
      </c>
    </row>
    <row r="329" spans="1:14" ht="100.8" x14ac:dyDescent="0.3">
      <c r="A329" s="44" t="s">
        <v>6546</v>
      </c>
      <c r="B329" s="40" t="s">
        <v>6547</v>
      </c>
      <c r="C329" s="38" t="s">
        <v>6548</v>
      </c>
      <c r="D329" s="46" t="s">
        <v>6549</v>
      </c>
      <c r="E329" s="46" t="s">
        <v>6550</v>
      </c>
      <c r="F329" s="47">
        <v>44.022916666666674</v>
      </c>
      <c r="G329" s="48" t="s">
        <v>6551</v>
      </c>
      <c r="H329" s="46" t="s">
        <v>6552</v>
      </c>
      <c r="I329" s="46" t="s">
        <v>6553</v>
      </c>
      <c r="J329" s="48" t="s">
        <v>6554</v>
      </c>
      <c r="K329" s="46" t="s">
        <v>6555</v>
      </c>
      <c r="L329" s="46" t="s">
        <v>6556</v>
      </c>
      <c r="M329" s="73" t="s">
        <v>6557</v>
      </c>
      <c r="N329" s="46" t="s">
        <v>6558</v>
      </c>
    </row>
    <row r="330" spans="1:14" ht="43.2" x14ac:dyDescent="0.3">
      <c r="A330" s="44" t="s">
        <v>6559</v>
      </c>
      <c r="B330" s="40" t="s">
        <v>6560</v>
      </c>
      <c r="C330" s="38" t="s">
        <v>6561</v>
      </c>
      <c r="D330" s="46" t="s">
        <v>6562</v>
      </c>
      <c r="E330" s="46" t="s">
        <v>6563</v>
      </c>
      <c r="F330" s="47">
        <v>36.018750000000004</v>
      </c>
      <c r="G330" s="48" t="s">
        <v>6564</v>
      </c>
      <c r="H330" s="46" t="s">
        <v>6565</v>
      </c>
      <c r="I330" s="46" t="s">
        <v>6566</v>
      </c>
      <c r="J330" s="48" t="s">
        <v>6567</v>
      </c>
      <c r="K330" s="46" t="s">
        <v>6568</v>
      </c>
      <c r="L330" s="46" t="s">
        <v>6569</v>
      </c>
      <c r="M330" s="73" t="s">
        <v>6570</v>
      </c>
      <c r="N330" s="46" t="s">
        <v>6571</v>
      </c>
    </row>
    <row r="331" spans="1:14" ht="129.6" x14ac:dyDescent="0.3">
      <c r="A331" s="44" t="s">
        <v>6572</v>
      </c>
      <c r="B331" s="40" t="s">
        <v>6573</v>
      </c>
      <c r="C331" s="38" t="s">
        <v>6574</v>
      </c>
      <c r="D331" s="46" t="s">
        <v>6575</v>
      </c>
      <c r="E331" s="46" t="s">
        <v>6576</v>
      </c>
      <c r="F331" s="47">
        <v>100.93163771313789</v>
      </c>
      <c r="G331" s="48" t="s">
        <v>6577</v>
      </c>
      <c r="H331" s="46" t="s">
        <v>6578</v>
      </c>
      <c r="I331" s="46" t="s">
        <v>6579</v>
      </c>
      <c r="J331" s="48" t="s">
        <v>6580</v>
      </c>
      <c r="K331" s="46" t="s">
        <v>6581</v>
      </c>
      <c r="L331" s="46" t="s">
        <v>6582</v>
      </c>
      <c r="M331" s="73" t="s">
        <v>6583</v>
      </c>
      <c r="N331" s="46" t="s">
        <v>6584</v>
      </c>
    </row>
    <row r="332" spans="1:14" ht="187.2" x14ac:dyDescent="0.3">
      <c r="A332" s="44" t="s">
        <v>6585</v>
      </c>
      <c r="B332" s="40" t="s">
        <v>6586</v>
      </c>
      <c r="C332" s="38" t="s">
        <v>6587</v>
      </c>
      <c r="D332" s="46" t="s">
        <v>6588</v>
      </c>
      <c r="E332" s="46" t="s">
        <v>6589</v>
      </c>
      <c r="F332" s="47">
        <v>38.42</v>
      </c>
      <c r="G332" s="48" t="s">
        <v>6590</v>
      </c>
      <c r="H332" s="46" t="s">
        <v>6591</v>
      </c>
      <c r="I332" s="46" t="s">
        <v>6592</v>
      </c>
      <c r="J332" s="48" t="s">
        <v>6593</v>
      </c>
      <c r="K332" s="46" t="s">
        <v>6594</v>
      </c>
      <c r="L332" s="46" t="s">
        <v>6595</v>
      </c>
      <c r="M332" s="73" t="s">
        <v>6596</v>
      </c>
      <c r="N332" s="46" t="s">
        <v>6597</v>
      </c>
    </row>
    <row r="333" spans="1:14" ht="230.4" x14ac:dyDescent="0.3">
      <c r="A333" s="44" t="s">
        <v>6598</v>
      </c>
      <c r="B333" s="40" t="s">
        <v>6599</v>
      </c>
      <c r="C333" s="38" t="s">
        <v>6600</v>
      </c>
      <c r="D333" s="46" t="s">
        <v>6601</v>
      </c>
      <c r="E333" s="46" t="s">
        <v>6602</v>
      </c>
      <c r="F333" s="47">
        <v>38.80808080808081</v>
      </c>
      <c r="G333" s="48" t="s">
        <v>6603</v>
      </c>
      <c r="H333" s="46" t="s">
        <v>6604</v>
      </c>
      <c r="I333" s="46" t="s">
        <v>6605</v>
      </c>
      <c r="J333" s="48" t="s">
        <v>6606</v>
      </c>
      <c r="K333" s="46" t="s">
        <v>6607</v>
      </c>
      <c r="L333" s="46" t="s">
        <v>6608</v>
      </c>
      <c r="M333" s="73" t="s">
        <v>6609</v>
      </c>
      <c r="N333" s="46" t="s">
        <v>6610</v>
      </c>
    </row>
    <row r="334" spans="1:14" ht="230.4" x14ac:dyDescent="0.3">
      <c r="A334" s="44" t="s">
        <v>6611</v>
      </c>
      <c r="B334" s="40" t="s">
        <v>6612</v>
      </c>
      <c r="C334" s="38" t="s">
        <v>6613</v>
      </c>
      <c r="D334" s="46" t="s">
        <v>6614</v>
      </c>
      <c r="E334" s="46" t="s">
        <v>6615</v>
      </c>
      <c r="F334" s="47">
        <v>42.688888888888897</v>
      </c>
      <c r="G334" s="48" t="s">
        <v>6616</v>
      </c>
      <c r="H334" s="46" t="s">
        <v>6617</v>
      </c>
      <c r="I334" s="46" t="s">
        <v>6618</v>
      </c>
      <c r="J334" s="48" t="s">
        <v>6619</v>
      </c>
      <c r="K334" s="46" t="s">
        <v>6620</v>
      </c>
      <c r="L334" s="46" t="s">
        <v>6621</v>
      </c>
      <c r="M334" s="73" t="s">
        <v>6622</v>
      </c>
      <c r="N334" s="46" t="s">
        <v>6623</v>
      </c>
    </row>
    <row r="335" spans="1:14" ht="230.4" x14ac:dyDescent="0.3">
      <c r="A335" s="44" t="s">
        <v>6624</v>
      </c>
      <c r="B335" s="40" t="s">
        <v>6625</v>
      </c>
      <c r="C335" s="38" t="s">
        <v>6626</v>
      </c>
      <c r="D335" s="46" t="s">
        <v>6627</v>
      </c>
      <c r="E335" s="46" t="s">
        <v>6628</v>
      </c>
      <c r="F335" s="47">
        <v>34.927272727272729</v>
      </c>
      <c r="G335" s="48" t="s">
        <v>6629</v>
      </c>
      <c r="H335" s="46" t="s">
        <v>6630</v>
      </c>
      <c r="I335" s="46" t="s">
        <v>6631</v>
      </c>
      <c r="J335" s="48" t="s">
        <v>6632</v>
      </c>
      <c r="K335" s="46" t="s">
        <v>6633</v>
      </c>
      <c r="L335" s="46" t="s">
        <v>6634</v>
      </c>
      <c r="M335" s="73" t="s">
        <v>6635</v>
      </c>
      <c r="N335" s="46" t="s">
        <v>6636</v>
      </c>
    </row>
    <row r="336" spans="1:14" ht="43.2" x14ac:dyDescent="0.3">
      <c r="A336" s="44" t="s">
        <v>6637</v>
      </c>
      <c r="B336" s="40" t="s">
        <v>6638</v>
      </c>
      <c r="C336" s="38" t="s">
        <v>6639</v>
      </c>
      <c r="D336" s="46" t="s">
        <v>6640</v>
      </c>
      <c r="E336" s="46" t="s">
        <v>6641</v>
      </c>
      <c r="F336" s="47">
        <v>66.010000000000005</v>
      </c>
      <c r="G336" s="48" t="s">
        <v>6642</v>
      </c>
      <c r="H336" s="46" t="s">
        <v>6643</v>
      </c>
      <c r="I336" s="46" t="s">
        <v>6644</v>
      </c>
      <c r="J336" s="48" t="s">
        <v>6645</v>
      </c>
      <c r="K336" s="46" t="s">
        <v>6646</v>
      </c>
      <c r="L336" s="46" t="s">
        <v>6647</v>
      </c>
      <c r="M336" s="73" t="s">
        <v>6648</v>
      </c>
      <c r="N336" s="46" t="s">
        <v>6649</v>
      </c>
    </row>
    <row r="337" spans="1:14" ht="230.4" x14ac:dyDescent="0.3">
      <c r="A337" s="44" t="s">
        <v>6650</v>
      </c>
      <c r="B337" s="40" t="s">
        <v>6651</v>
      </c>
      <c r="C337" s="38" t="s">
        <v>6652</v>
      </c>
      <c r="D337" s="46" t="s">
        <v>6653</v>
      </c>
      <c r="E337" s="46" t="s">
        <v>6654</v>
      </c>
      <c r="F337" s="47">
        <v>42.68888888888889</v>
      </c>
      <c r="G337" s="48" t="s">
        <v>6655</v>
      </c>
      <c r="H337" s="46" t="s">
        <v>6656</v>
      </c>
      <c r="I337" s="46" t="s">
        <v>6657</v>
      </c>
      <c r="J337" s="48" t="s">
        <v>6658</v>
      </c>
      <c r="K337" s="46" t="s">
        <v>6659</v>
      </c>
      <c r="L337" s="46" t="s">
        <v>6660</v>
      </c>
      <c r="M337" s="73" t="s">
        <v>6661</v>
      </c>
      <c r="N337" s="46" t="s">
        <v>6662</v>
      </c>
    </row>
    <row r="338" spans="1:14" ht="230.4" x14ac:dyDescent="0.3">
      <c r="A338" s="44" t="s">
        <v>6663</v>
      </c>
      <c r="B338" s="40" t="s">
        <v>6664</v>
      </c>
      <c r="C338" s="38" t="s">
        <v>6665</v>
      </c>
      <c r="D338" s="46" t="s">
        <v>6666</v>
      </c>
      <c r="E338" s="46" t="s">
        <v>6667</v>
      </c>
      <c r="F338" s="47">
        <v>51.226666666666667</v>
      </c>
      <c r="G338" s="48" t="s">
        <v>6668</v>
      </c>
      <c r="H338" s="46" t="s">
        <v>6669</v>
      </c>
      <c r="I338" s="46" t="s">
        <v>6670</v>
      </c>
      <c r="J338" s="48" t="s">
        <v>6671</v>
      </c>
      <c r="K338" s="46" t="s">
        <v>6672</v>
      </c>
      <c r="L338" s="46" t="s">
        <v>6673</v>
      </c>
      <c r="M338" s="73" t="s">
        <v>6674</v>
      </c>
      <c r="N338" s="46" t="s">
        <v>6675</v>
      </c>
    </row>
    <row r="339" spans="1:14" ht="230.4" x14ac:dyDescent="0.3">
      <c r="A339" s="44" t="s">
        <v>6676</v>
      </c>
      <c r="B339" s="40" t="s">
        <v>6677</v>
      </c>
      <c r="C339" s="38" t="s">
        <v>6678</v>
      </c>
      <c r="D339" s="46" t="s">
        <v>6679</v>
      </c>
      <c r="E339" s="46" t="s">
        <v>6680</v>
      </c>
      <c r="F339" s="47">
        <v>34.151111111111113</v>
      </c>
      <c r="G339" s="48" t="s">
        <v>6681</v>
      </c>
      <c r="H339" s="46" t="s">
        <v>6682</v>
      </c>
      <c r="I339" s="46" t="s">
        <v>6683</v>
      </c>
      <c r="J339" s="48" t="s">
        <v>6684</v>
      </c>
      <c r="K339" s="46" t="s">
        <v>6685</v>
      </c>
      <c r="L339" s="46" t="s">
        <v>6686</v>
      </c>
      <c r="M339" s="73" t="s">
        <v>6687</v>
      </c>
      <c r="N339" s="46" t="s">
        <v>6688</v>
      </c>
    </row>
    <row r="340" spans="1:14" ht="43.2" x14ac:dyDescent="0.3">
      <c r="A340" s="44" t="s">
        <v>6689</v>
      </c>
      <c r="B340" s="40" t="s">
        <v>6690</v>
      </c>
      <c r="C340" s="38" t="s">
        <v>6691</v>
      </c>
      <c r="D340" s="46" t="s">
        <v>6692</v>
      </c>
      <c r="E340" s="46" t="s">
        <v>6693</v>
      </c>
      <c r="F340" s="47">
        <v>100.93163771313789</v>
      </c>
      <c r="G340" s="48" t="s">
        <v>6694</v>
      </c>
      <c r="H340" s="46" t="s">
        <v>6695</v>
      </c>
      <c r="I340" s="46" t="s">
        <v>6696</v>
      </c>
      <c r="J340" s="48" t="s">
        <v>6697</v>
      </c>
      <c r="K340" s="46" t="s">
        <v>6698</v>
      </c>
      <c r="L340" s="46" t="s">
        <v>6699</v>
      </c>
      <c r="M340" s="73" t="s">
        <v>6700</v>
      </c>
      <c r="N340" s="46" t="s">
        <v>6701</v>
      </c>
    </row>
    <row r="341" spans="1:14" ht="43.2" x14ac:dyDescent="0.3">
      <c r="A341" s="44" t="s">
        <v>6702</v>
      </c>
      <c r="B341" s="40" t="s">
        <v>6703</v>
      </c>
      <c r="C341" s="38" t="s">
        <v>6704</v>
      </c>
      <c r="D341" s="46" t="s">
        <v>6705</v>
      </c>
      <c r="E341" s="46" t="s">
        <v>6706</v>
      </c>
      <c r="F341" s="47">
        <v>38.42</v>
      </c>
      <c r="G341" s="48" t="s">
        <v>6707</v>
      </c>
      <c r="H341" s="46" t="s">
        <v>6708</v>
      </c>
      <c r="I341" s="46" t="s">
        <v>6709</v>
      </c>
      <c r="J341" s="48" t="s">
        <v>6710</v>
      </c>
      <c r="K341" s="46" t="s">
        <v>6711</v>
      </c>
      <c r="L341" s="46" t="s">
        <v>6712</v>
      </c>
      <c r="M341" s="73" t="s">
        <v>6713</v>
      </c>
      <c r="N341" s="46" t="s">
        <v>6714</v>
      </c>
    </row>
    <row r="342" spans="1:14" ht="115.2" x14ac:dyDescent="0.3">
      <c r="A342" s="44" t="s">
        <v>6715</v>
      </c>
      <c r="B342" s="40" t="s">
        <v>6716</v>
      </c>
      <c r="C342" s="38" t="s">
        <v>6717</v>
      </c>
      <c r="D342" s="46" t="s">
        <v>6718</v>
      </c>
      <c r="E342" s="46" t="s">
        <v>6719</v>
      </c>
      <c r="F342" s="47">
        <v>100.93163771313789</v>
      </c>
      <c r="G342" s="48" t="s">
        <v>6720</v>
      </c>
      <c r="H342" s="46" t="s">
        <v>6721</v>
      </c>
      <c r="I342" s="46" t="s">
        <v>6722</v>
      </c>
      <c r="J342" s="48" t="s">
        <v>6723</v>
      </c>
      <c r="K342" s="46" t="s">
        <v>6724</v>
      </c>
      <c r="L342" s="46" t="s">
        <v>6725</v>
      </c>
      <c r="M342" s="73" t="s">
        <v>6726</v>
      </c>
      <c r="N342" s="46" t="s">
        <v>6727</v>
      </c>
    </row>
    <row r="343" spans="1:14" ht="57.6" x14ac:dyDescent="0.3">
      <c r="A343" s="44" t="s">
        <v>6728</v>
      </c>
      <c r="B343" s="40" t="s">
        <v>6729</v>
      </c>
      <c r="C343" s="38" t="s">
        <v>6730</v>
      </c>
      <c r="D343" s="46" t="s">
        <v>6731</v>
      </c>
      <c r="E343" s="46" t="s">
        <v>6732</v>
      </c>
      <c r="F343" s="47">
        <v>40.020833333333336</v>
      </c>
      <c r="G343" s="48" t="s">
        <v>6733</v>
      </c>
      <c r="H343" s="46" t="s">
        <v>6734</v>
      </c>
      <c r="I343" s="46" t="s">
        <v>6735</v>
      </c>
      <c r="J343" s="48" t="s">
        <v>6736</v>
      </c>
      <c r="K343" s="46" t="s">
        <v>6737</v>
      </c>
      <c r="L343" s="46" t="s">
        <v>6738</v>
      </c>
      <c r="M343" s="73" t="s">
        <v>6739</v>
      </c>
      <c r="N343" s="46" t="s">
        <v>6740</v>
      </c>
    </row>
    <row r="344" spans="1:14" ht="100.8" x14ac:dyDescent="0.3">
      <c r="A344" s="43" t="s">
        <v>6741</v>
      </c>
      <c r="B344" s="40" t="s">
        <v>6742</v>
      </c>
      <c r="C344" s="38" t="s">
        <v>6743</v>
      </c>
      <c r="D344" s="46" t="s">
        <v>6744</v>
      </c>
      <c r="E344" s="46"/>
      <c r="F344" s="47">
        <v>44.022916666666674</v>
      </c>
      <c r="G344" s="48" t="s">
        <v>6745</v>
      </c>
      <c r="H344" s="46" t="s">
        <v>6746</v>
      </c>
      <c r="I344" s="46" t="s">
        <v>6747</v>
      </c>
      <c r="J344" s="48" t="s">
        <v>6748</v>
      </c>
      <c r="K344" s="46" t="s">
        <v>6749</v>
      </c>
      <c r="L344" s="46" t="s">
        <v>6750</v>
      </c>
      <c r="M344" s="73" t="s">
        <v>6751</v>
      </c>
      <c r="N344" s="46" t="s">
        <v>6752</v>
      </c>
    </row>
    <row r="345" spans="1:14" ht="43.2" x14ac:dyDescent="0.3">
      <c r="A345" s="44" t="s">
        <v>6753</v>
      </c>
      <c r="B345" s="40" t="s">
        <v>6754</v>
      </c>
      <c r="C345" s="38" t="s">
        <v>6755</v>
      </c>
      <c r="D345" s="46" t="s">
        <v>6756</v>
      </c>
      <c r="E345" s="46"/>
      <c r="F345" s="47">
        <v>36.018750000000004</v>
      </c>
      <c r="G345" s="48" t="s">
        <v>6757</v>
      </c>
      <c r="H345" s="46" t="s">
        <v>6758</v>
      </c>
      <c r="I345" s="46" t="s">
        <v>6759</v>
      </c>
      <c r="J345" s="48" t="s">
        <v>6760</v>
      </c>
      <c r="K345" s="46" t="s">
        <v>6761</v>
      </c>
      <c r="L345" s="46" t="s">
        <v>6762</v>
      </c>
      <c r="M345" s="73" t="s">
        <v>6763</v>
      </c>
      <c r="N345" s="46" t="s">
        <v>6764</v>
      </c>
    </row>
    <row r="346" spans="1:14" ht="86.4" x14ac:dyDescent="0.3">
      <c r="A346" s="44" t="s">
        <v>6765</v>
      </c>
      <c r="B346" s="40" t="s">
        <v>6766</v>
      </c>
      <c r="C346" s="38" t="s">
        <v>6767</v>
      </c>
      <c r="D346" s="46" t="s">
        <v>6768</v>
      </c>
      <c r="E346" s="46" t="s">
        <v>6769</v>
      </c>
      <c r="F346" s="47">
        <v>41.760869565217391</v>
      </c>
      <c r="G346" s="48" t="s">
        <v>6770</v>
      </c>
      <c r="H346" s="46" t="s">
        <v>6771</v>
      </c>
      <c r="I346" s="46" t="s">
        <v>6772</v>
      </c>
      <c r="J346" s="48" t="s">
        <v>6773</v>
      </c>
      <c r="K346" s="46" t="s">
        <v>6774</v>
      </c>
      <c r="L346" s="46" t="s">
        <v>6775</v>
      </c>
      <c r="M346" s="73" t="s">
        <v>6776</v>
      </c>
      <c r="N346" s="46" t="s">
        <v>6777</v>
      </c>
    </row>
    <row r="347" spans="1:14" ht="100.8" x14ac:dyDescent="0.3">
      <c r="A347" s="44" t="s">
        <v>6778</v>
      </c>
      <c r="B347" s="40" t="s">
        <v>6779</v>
      </c>
      <c r="C347" s="38" t="s">
        <v>6780</v>
      </c>
      <c r="D347" s="46" t="s">
        <v>6781</v>
      </c>
      <c r="E347" s="46" t="s">
        <v>6782</v>
      </c>
      <c r="F347" s="47">
        <v>50.11304347826087</v>
      </c>
      <c r="G347" s="48" t="s">
        <v>6783</v>
      </c>
      <c r="H347" s="46" t="s">
        <v>6784</v>
      </c>
      <c r="I347" s="46" t="s">
        <v>6785</v>
      </c>
      <c r="J347" s="48" t="s">
        <v>6786</v>
      </c>
      <c r="K347" s="46" t="s">
        <v>6787</v>
      </c>
      <c r="L347" s="46" t="s">
        <v>6788</v>
      </c>
      <c r="M347" s="73" t="s">
        <v>6789</v>
      </c>
      <c r="N347" s="46" t="s">
        <v>6790</v>
      </c>
    </row>
    <row r="348" spans="1:14" ht="86.4" x14ac:dyDescent="0.3">
      <c r="A348" s="44" t="s">
        <v>6791</v>
      </c>
      <c r="B348" s="40" t="s">
        <v>6792</v>
      </c>
      <c r="C348" s="38" t="s">
        <v>6793</v>
      </c>
      <c r="D348" s="46" t="s">
        <v>6794</v>
      </c>
      <c r="E348" s="46" t="s">
        <v>6795</v>
      </c>
      <c r="F348" s="47">
        <v>33.408695652173911</v>
      </c>
      <c r="G348" s="48" t="s">
        <v>6796</v>
      </c>
      <c r="H348" s="46" t="s">
        <v>6797</v>
      </c>
      <c r="I348" s="46" t="s">
        <v>6798</v>
      </c>
      <c r="J348" s="48" t="s">
        <v>6799</v>
      </c>
      <c r="K348" s="46" t="s">
        <v>6800</v>
      </c>
      <c r="L348" s="46" t="s">
        <v>6801</v>
      </c>
      <c r="M348" s="73" t="s">
        <v>6802</v>
      </c>
      <c r="N348" s="46" t="s">
        <v>6803</v>
      </c>
    </row>
    <row r="349" spans="1:14" ht="72" x14ac:dyDescent="0.3">
      <c r="A349" s="44" t="s">
        <v>6804</v>
      </c>
      <c r="B349" s="40" t="s">
        <v>6805</v>
      </c>
      <c r="C349" s="38" t="s">
        <v>6806</v>
      </c>
      <c r="D349" s="46" t="s">
        <v>6807</v>
      </c>
      <c r="E349" s="46" t="s">
        <v>6808</v>
      </c>
      <c r="F349" s="47">
        <v>100.93163771313789</v>
      </c>
      <c r="G349" s="48" t="s">
        <v>6809</v>
      </c>
      <c r="H349" s="46" t="s">
        <v>6810</v>
      </c>
      <c r="I349" s="46" t="s">
        <v>6811</v>
      </c>
      <c r="J349" s="48" t="s">
        <v>6812</v>
      </c>
      <c r="K349" s="46" t="s">
        <v>6813</v>
      </c>
      <c r="L349" s="46" t="s">
        <v>6814</v>
      </c>
      <c r="M349" s="73" t="s">
        <v>6815</v>
      </c>
      <c r="N349" s="46" t="s">
        <v>6816</v>
      </c>
    </row>
    <row r="350" spans="1:14" ht="43.2" x14ac:dyDescent="0.3">
      <c r="A350" s="44" t="s">
        <v>6817</v>
      </c>
      <c r="B350" s="40" t="s">
        <v>6818</v>
      </c>
      <c r="C350" s="38" t="s">
        <v>6819</v>
      </c>
      <c r="D350" s="46" t="s">
        <v>6820</v>
      </c>
      <c r="E350" s="46" t="s">
        <v>6821</v>
      </c>
      <c r="F350" s="47">
        <v>38.42</v>
      </c>
      <c r="G350" s="48" t="s">
        <v>6822</v>
      </c>
      <c r="H350" s="46" t="s">
        <v>6823</v>
      </c>
      <c r="I350" s="46" t="s">
        <v>6824</v>
      </c>
      <c r="J350" s="48" t="s">
        <v>6825</v>
      </c>
      <c r="K350" s="46" t="s">
        <v>6826</v>
      </c>
      <c r="L350" s="46" t="s">
        <v>6827</v>
      </c>
      <c r="M350" s="73" t="s">
        <v>6828</v>
      </c>
      <c r="N350" s="46" t="s">
        <v>6829</v>
      </c>
    </row>
    <row r="351" spans="1:14" ht="72" x14ac:dyDescent="0.3">
      <c r="A351" s="44" t="s">
        <v>6830</v>
      </c>
      <c r="B351" s="40" t="s">
        <v>6831</v>
      </c>
      <c r="C351" s="38" t="s">
        <v>6832</v>
      </c>
      <c r="D351" s="46" t="s">
        <v>6833</v>
      </c>
      <c r="E351" s="46" t="s">
        <v>6834</v>
      </c>
      <c r="F351" s="47">
        <v>38.42</v>
      </c>
      <c r="G351" s="48" t="s">
        <v>6835</v>
      </c>
      <c r="H351" s="46" t="s">
        <v>6836</v>
      </c>
      <c r="I351" s="46" t="s">
        <v>6837</v>
      </c>
      <c r="J351" s="48" t="s">
        <v>6838</v>
      </c>
      <c r="K351" s="46" t="s">
        <v>6839</v>
      </c>
      <c r="L351" s="46" t="s">
        <v>6840</v>
      </c>
      <c r="M351" s="73" t="s">
        <v>6841</v>
      </c>
      <c r="N351" s="46" t="s">
        <v>6842</v>
      </c>
    </row>
    <row r="352" spans="1:14" ht="201.6" x14ac:dyDescent="0.3">
      <c r="A352" s="44" t="s">
        <v>6843</v>
      </c>
      <c r="B352" s="40" t="s">
        <v>6844</v>
      </c>
      <c r="C352" s="38" t="s">
        <v>6845</v>
      </c>
      <c r="D352" s="46" t="s">
        <v>6846</v>
      </c>
      <c r="E352" s="46" t="s">
        <v>6847</v>
      </c>
      <c r="F352" s="47">
        <v>38.42</v>
      </c>
      <c r="G352" s="48" t="s">
        <v>6848</v>
      </c>
      <c r="H352" s="46" t="s">
        <v>6849</v>
      </c>
      <c r="I352" s="46" t="s">
        <v>6850</v>
      </c>
      <c r="J352" s="48" t="s">
        <v>6851</v>
      </c>
      <c r="K352" s="46" t="s">
        <v>6852</v>
      </c>
      <c r="L352" s="46" t="s">
        <v>6853</v>
      </c>
      <c r="M352" s="73" t="s">
        <v>6854</v>
      </c>
      <c r="N352" s="46" t="s">
        <v>6855</v>
      </c>
    </row>
    <row r="353" spans="1:14" ht="43.2" x14ac:dyDescent="0.3">
      <c r="A353" s="44" t="s">
        <v>6856</v>
      </c>
      <c r="B353" s="40" t="s">
        <v>6857</v>
      </c>
      <c r="C353" s="38" t="s">
        <v>6858</v>
      </c>
      <c r="D353" s="46" t="s">
        <v>6859</v>
      </c>
      <c r="E353" s="46" t="s">
        <v>6860</v>
      </c>
      <c r="F353" s="47">
        <v>46.874999999999993</v>
      </c>
      <c r="G353" s="48" t="s">
        <v>6861</v>
      </c>
      <c r="H353" s="46" t="s">
        <v>6862</v>
      </c>
      <c r="I353" s="46" t="s">
        <v>6863</v>
      </c>
      <c r="J353" s="48" t="s">
        <v>6864</v>
      </c>
      <c r="K353" s="46" t="s">
        <v>6865</v>
      </c>
      <c r="L353" s="46" t="s">
        <v>6866</v>
      </c>
      <c r="M353" s="73" t="s">
        <v>6867</v>
      </c>
      <c r="N353" s="46" t="s">
        <v>6868</v>
      </c>
    </row>
    <row r="354" spans="1:14" ht="43.2" x14ac:dyDescent="0.3">
      <c r="A354" s="44" t="s">
        <v>6869</v>
      </c>
      <c r="B354" s="40" t="s">
        <v>6870</v>
      </c>
      <c r="C354" s="38" t="s">
        <v>6871</v>
      </c>
      <c r="D354" s="46" t="s">
        <v>6872</v>
      </c>
      <c r="E354" s="46" t="s">
        <v>6873</v>
      </c>
      <c r="F354" s="47">
        <v>37.499999999999993</v>
      </c>
      <c r="G354" s="48" t="s">
        <v>6874</v>
      </c>
      <c r="H354" s="46" t="s">
        <v>6875</v>
      </c>
      <c r="I354" s="46" t="s">
        <v>6876</v>
      </c>
      <c r="J354" s="48" t="s">
        <v>6877</v>
      </c>
      <c r="K354" s="46" t="s">
        <v>6878</v>
      </c>
      <c r="L354" s="46" t="s">
        <v>6879</v>
      </c>
      <c r="M354" s="73" t="s">
        <v>6880</v>
      </c>
      <c r="N354" s="46" t="s">
        <v>6881</v>
      </c>
    </row>
    <row r="355" spans="1:14" ht="43.2" x14ac:dyDescent="0.3">
      <c r="A355" s="44" t="s">
        <v>6882</v>
      </c>
      <c r="B355" s="40" t="s">
        <v>6883</v>
      </c>
      <c r="C355" s="38" t="s">
        <v>6884</v>
      </c>
      <c r="D355" s="46" t="s">
        <v>6885</v>
      </c>
      <c r="E355" s="46" t="s">
        <v>6886</v>
      </c>
      <c r="F355" s="47">
        <v>100.93163771313789</v>
      </c>
      <c r="G355" s="48" t="s">
        <v>6887</v>
      </c>
      <c r="H355" s="46" t="s">
        <v>6888</v>
      </c>
      <c r="I355" s="46" t="s">
        <v>6889</v>
      </c>
      <c r="J355" s="48" t="s">
        <v>6890</v>
      </c>
      <c r="K355" s="46" t="s">
        <v>6891</v>
      </c>
      <c r="L355" s="46" t="s">
        <v>6892</v>
      </c>
      <c r="M355" s="73" t="s">
        <v>6893</v>
      </c>
      <c r="N355" s="46" t="s">
        <v>6894</v>
      </c>
    </row>
    <row r="356" spans="1:14" ht="43.2" x14ac:dyDescent="0.3">
      <c r="A356" s="44" t="s">
        <v>6895</v>
      </c>
      <c r="B356" s="40" t="s">
        <v>6896</v>
      </c>
      <c r="C356" s="38" t="s">
        <v>6897</v>
      </c>
      <c r="D356" s="46" t="s">
        <v>6898</v>
      </c>
      <c r="E356" s="46" t="s">
        <v>6899</v>
      </c>
      <c r="F356" s="47">
        <v>2.0493207253826862</v>
      </c>
      <c r="G356" s="48" t="s">
        <v>6900</v>
      </c>
      <c r="H356" s="46" t="s">
        <v>6901</v>
      </c>
      <c r="I356" s="46" t="s">
        <v>6902</v>
      </c>
      <c r="J356" s="48" t="s">
        <v>6903</v>
      </c>
      <c r="K356" s="46" t="s">
        <v>6904</v>
      </c>
      <c r="L356" s="46" t="s">
        <v>6905</v>
      </c>
      <c r="M356" s="73" t="s">
        <v>6906</v>
      </c>
      <c r="N356" s="46" t="s">
        <v>6907</v>
      </c>
    </row>
    <row r="357" spans="1:14" ht="43.2" x14ac:dyDescent="0.3">
      <c r="A357" s="43" t="s">
        <v>6908</v>
      </c>
      <c r="B357" s="40" t="s">
        <v>6909</v>
      </c>
      <c r="C357" s="38" t="s">
        <v>6910</v>
      </c>
      <c r="D357" s="46" t="s">
        <v>6911</v>
      </c>
      <c r="E357" s="46" t="s">
        <v>6912</v>
      </c>
      <c r="F357" s="47">
        <v>16.008333333333333</v>
      </c>
      <c r="G357" s="48" t="s">
        <v>6913</v>
      </c>
      <c r="H357" s="46" t="s">
        <v>6914</v>
      </c>
      <c r="I357" s="46" t="s">
        <v>6915</v>
      </c>
      <c r="J357" s="48" t="s">
        <v>6916</v>
      </c>
      <c r="K357" s="46" t="s">
        <v>6917</v>
      </c>
      <c r="L357" s="46" t="s">
        <v>6918</v>
      </c>
      <c r="M357" s="73" t="s">
        <v>6919</v>
      </c>
      <c r="N357" s="46" t="s">
        <v>6920</v>
      </c>
    </row>
    <row r="358" spans="1:14" ht="100.8" x14ac:dyDescent="0.3">
      <c r="A358" s="43" t="s">
        <v>6921</v>
      </c>
      <c r="B358" s="40" t="s">
        <v>6922</v>
      </c>
      <c r="C358" s="38" t="s">
        <v>6923</v>
      </c>
      <c r="D358" s="46" t="s">
        <v>6924</v>
      </c>
      <c r="E358" s="46"/>
      <c r="F358" s="47">
        <v>17.609166666666667</v>
      </c>
      <c r="G358" s="48" t="s">
        <v>6925</v>
      </c>
      <c r="H358" s="46" t="s">
        <v>6926</v>
      </c>
      <c r="I358" s="46" t="s">
        <v>6927</v>
      </c>
      <c r="J358" s="48" t="s">
        <v>6928</v>
      </c>
      <c r="K358" s="46" t="s">
        <v>6929</v>
      </c>
      <c r="L358" s="46" t="s">
        <v>6930</v>
      </c>
      <c r="M358" s="73" t="s">
        <v>6931</v>
      </c>
      <c r="N358" s="46" t="s">
        <v>6932</v>
      </c>
    </row>
    <row r="359" spans="1:14" ht="43.2" x14ac:dyDescent="0.3">
      <c r="A359" s="44" t="s">
        <v>6933</v>
      </c>
      <c r="B359" s="40" t="s">
        <v>6934</v>
      </c>
      <c r="C359" s="38" t="s">
        <v>6935</v>
      </c>
      <c r="D359" s="46" t="s">
        <v>6936</v>
      </c>
      <c r="E359" s="46"/>
      <c r="F359" s="47">
        <v>14.407500000000001</v>
      </c>
      <c r="G359" s="48" t="s">
        <v>6937</v>
      </c>
      <c r="H359" s="46" t="s">
        <v>6938</v>
      </c>
      <c r="I359" s="46" t="s">
        <v>6939</v>
      </c>
      <c r="J359" s="48" t="s">
        <v>6940</v>
      </c>
      <c r="K359" s="46" t="s">
        <v>6941</v>
      </c>
      <c r="L359" s="46" t="s">
        <v>6942</v>
      </c>
      <c r="M359" s="73" t="s">
        <v>6943</v>
      </c>
      <c r="N359" s="46" t="s">
        <v>6944</v>
      </c>
    </row>
    <row r="360" spans="1:14" ht="43.2" x14ac:dyDescent="0.3">
      <c r="A360" s="44" t="s">
        <v>6945</v>
      </c>
      <c r="B360" s="40" t="s">
        <v>6946</v>
      </c>
      <c r="C360" s="38" t="s">
        <v>6947</v>
      </c>
      <c r="D360" s="46" t="s">
        <v>6948</v>
      </c>
      <c r="E360" s="46" t="s">
        <v>6949</v>
      </c>
      <c r="F360" s="47">
        <v>8.0041666666666664</v>
      </c>
      <c r="G360" s="48" t="s">
        <v>6950</v>
      </c>
      <c r="H360" s="46" t="s">
        <v>6951</v>
      </c>
      <c r="I360" s="46" t="s">
        <v>6952</v>
      </c>
      <c r="J360" s="48" t="s">
        <v>6953</v>
      </c>
      <c r="K360" s="46" t="s">
        <v>6954</v>
      </c>
      <c r="L360" s="46" t="s">
        <v>6955</v>
      </c>
      <c r="M360" s="73" t="s">
        <v>6956</v>
      </c>
      <c r="N360" s="46" t="s">
        <v>6957</v>
      </c>
    </row>
    <row r="361" spans="1:14" ht="100.8" x14ac:dyDescent="0.3">
      <c r="A361" s="44" t="s">
        <v>6958</v>
      </c>
      <c r="B361" s="40" t="s">
        <v>6959</v>
      </c>
      <c r="C361" s="38" t="s">
        <v>6960</v>
      </c>
      <c r="D361" s="46" t="s">
        <v>6961</v>
      </c>
      <c r="E361" s="46"/>
      <c r="F361" s="47">
        <v>8.8045833333333334</v>
      </c>
      <c r="G361" s="48" t="s">
        <v>6962</v>
      </c>
      <c r="H361" s="46" t="s">
        <v>6963</v>
      </c>
      <c r="I361" s="46" t="s">
        <v>6964</v>
      </c>
      <c r="J361" s="48" t="s">
        <v>6965</v>
      </c>
      <c r="K361" s="46" t="s">
        <v>6966</v>
      </c>
      <c r="L361" s="46" t="s">
        <v>6967</v>
      </c>
      <c r="M361" s="73" t="s">
        <v>6968</v>
      </c>
      <c r="N361" s="46" t="s">
        <v>6969</v>
      </c>
    </row>
    <row r="362" spans="1:14" ht="43.2" x14ac:dyDescent="0.3">
      <c r="A362" s="44" t="s">
        <v>6970</v>
      </c>
      <c r="B362" s="40" t="s">
        <v>6971</v>
      </c>
      <c r="C362" s="38" t="s">
        <v>6972</v>
      </c>
      <c r="D362" s="46" t="s">
        <v>6973</v>
      </c>
      <c r="E362" s="46"/>
      <c r="F362" s="47">
        <v>7.2037500000000003</v>
      </c>
      <c r="G362" s="48" t="s">
        <v>6974</v>
      </c>
      <c r="H362" s="46" t="s">
        <v>6975</v>
      </c>
      <c r="I362" s="46" t="s">
        <v>6976</v>
      </c>
      <c r="J362" s="48" t="s">
        <v>6977</v>
      </c>
      <c r="K362" s="46" t="s">
        <v>6978</v>
      </c>
      <c r="L362" s="46" t="s">
        <v>6979</v>
      </c>
      <c r="M362" s="73" t="s">
        <v>6980</v>
      </c>
      <c r="N362" s="46" t="s">
        <v>6981</v>
      </c>
    </row>
    <row r="363" spans="1:14" ht="43.2" x14ac:dyDescent="0.3">
      <c r="A363" s="44" t="s">
        <v>6982</v>
      </c>
      <c r="B363" s="40" t="s">
        <v>6983</v>
      </c>
      <c r="C363" s="40" t="s">
        <v>6984</v>
      </c>
      <c r="D363" s="46" t="s">
        <v>6985</v>
      </c>
      <c r="E363" s="46"/>
      <c r="F363" s="47">
        <v>38.42</v>
      </c>
      <c r="G363" s="48" t="s">
        <v>6986</v>
      </c>
      <c r="H363" s="46" t="s">
        <v>6987</v>
      </c>
      <c r="I363" s="46" t="s">
        <v>6988</v>
      </c>
      <c r="J363" s="48"/>
      <c r="K363" s="46" t="s">
        <v>6989</v>
      </c>
      <c r="L363" s="46" t="s">
        <v>6990</v>
      </c>
      <c r="M363" s="73" t="s">
        <v>6991</v>
      </c>
      <c r="N363" s="46" t="s">
        <v>6992</v>
      </c>
    </row>
    <row r="364" spans="1:14" ht="43.2" x14ac:dyDescent="0.3">
      <c r="A364" s="44" t="s">
        <v>6993</v>
      </c>
      <c r="B364" s="40" t="s">
        <v>6994</v>
      </c>
      <c r="C364" s="40" t="s">
        <v>6995</v>
      </c>
      <c r="D364" s="46" t="s">
        <v>6996</v>
      </c>
      <c r="E364" s="46"/>
      <c r="F364" s="47">
        <v>66.010000000000005</v>
      </c>
      <c r="G364" s="48" t="s">
        <v>6997</v>
      </c>
      <c r="H364" s="46" t="s">
        <v>6998</v>
      </c>
      <c r="I364" s="46" t="s">
        <v>6999</v>
      </c>
      <c r="J364" s="48"/>
      <c r="K364" s="46" t="s">
        <v>7000</v>
      </c>
      <c r="L364" s="46" t="s">
        <v>7001</v>
      </c>
      <c r="M364" s="73" t="s">
        <v>7002</v>
      </c>
      <c r="N364" s="46" t="s">
        <v>7003</v>
      </c>
    </row>
    <row r="365" spans="1:14" ht="43.2" x14ac:dyDescent="0.3">
      <c r="A365" s="44" t="s">
        <v>7004</v>
      </c>
      <c r="B365" s="40" t="s">
        <v>7005</v>
      </c>
      <c r="C365" s="40" t="s">
        <v>7006</v>
      </c>
      <c r="D365" s="46" t="s">
        <v>7007</v>
      </c>
      <c r="E365" s="46"/>
      <c r="F365" s="47">
        <v>46.233970115796652</v>
      </c>
      <c r="G365" s="48" t="s">
        <v>7008</v>
      </c>
      <c r="H365" s="46" t="s">
        <v>7009</v>
      </c>
      <c r="I365" s="46" t="s">
        <v>7010</v>
      </c>
      <c r="J365" s="48"/>
      <c r="K365" s="46" t="s">
        <v>7011</v>
      </c>
      <c r="L365" s="46" t="s">
        <v>7012</v>
      </c>
      <c r="M365" s="73" t="s">
        <v>7013</v>
      </c>
      <c r="N365" s="46" t="s">
        <v>7014</v>
      </c>
    </row>
    <row r="366" spans="1:14" ht="43.2" x14ac:dyDescent="0.3">
      <c r="A366" s="44" t="s">
        <v>7015</v>
      </c>
      <c r="B366" s="40" t="s">
        <v>7016</v>
      </c>
      <c r="C366" s="40" t="s">
        <v>7017</v>
      </c>
      <c r="D366" s="46" t="s">
        <v>7018</v>
      </c>
      <c r="E366" s="46"/>
      <c r="F366" s="47">
        <v>41.610573104216989</v>
      </c>
      <c r="G366" s="48" t="s">
        <v>7019</v>
      </c>
      <c r="H366" s="46" t="s">
        <v>7020</v>
      </c>
      <c r="I366" s="46" t="s">
        <v>7021</v>
      </c>
      <c r="J366" s="48"/>
      <c r="K366" s="46" t="s">
        <v>7022</v>
      </c>
      <c r="L366" s="46" t="s">
        <v>7023</v>
      </c>
      <c r="M366" s="73" t="s">
        <v>7024</v>
      </c>
      <c r="N366" s="46" t="s">
        <v>7025</v>
      </c>
    </row>
    <row r="367" spans="1:14" ht="43.2" x14ac:dyDescent="0.3">
      <c r="A367" s="44" t="s">
        <v>7026</v>
      </c>
      <c r="B367" s="40" t="s">
        <v>7027</v>
      </c>
      <c r="C367" s="38" t="s">
        <v>7028</v>
      </c>
      <c r="D367" s="46" t="s">
        <v>7029</v>
      </c>
      <c r="E367" s="46" t="s">
        <v>7030</v>
      </c>
      <c r="F367" s="47">
        <v>38.42</v>
      </c>
      <c r="G367" s="48" t="s">
        <v>7031</v>
      </c>
      <c r="H367" s="46" t="s">
        <v>7032</v>
      </c>
      <c r="I367" s="46" t="s">
        <v>7033</v>
      </c>
      <c r="J367" s="48" t="s">
        <v>7034</v>
      </c>
      <c r="K367" s="46" t="s">
        <v>7035</v>
      </c>
      <c r="L367" s="46" t="s">
        <v>7036</v>
      </c>
      <c r="M367" s="73" t="s">
        <v>7037</v>
      </c>
      <c r="N367" s="46" t="s">
        <v>7038</v>
      </c>
    </row>
    <row r="368" spans="1:14" ht="158.4" x14ac:dyDescent="0.3">
      <c r="A368" s="43" t="s">
        <v>7039</v>
      </c>
      <c r="B368" s="40" t="s">
        <v>7040</v>
      </c>
      <c r="C368" s="38" t="s">
        <v>7041</v>
      </c>
      <c r="D368" s="46" t="s">
        <v>7042</v>
      </c>
      <c r="E368" s="46" t="s">
        <v>7043</v>
      </c>
      <c r="F368" s="47">
        <v>80</v>
      </c>
      <c r="G368" s="48" t="s">
        <v>7044</v>
      </c>
      <c r="H368" s="46" t="s">
        <v>7045</v>
      </c>
      <c r="I368" s="46" t="s">
        <v>7046</v>
      </c>
      <c r="J368" s="48" t="s">
        <v>7047</v>
      </c>
      <c r="K368" s="46" t="s">
        <v>7048</v>
      </c>
      <c r="L368" s="46" t="s">
        <v>7049</v>
      </c>
      <c r="M368" s="73" t="s">
        <v>7050</v>
      </c>
      <c r="N368" s="46" t="s">
        <v>7051</v>
      </c>
    </row>
    <row r="369" spans="1:16" ht="273.60000000000002" x14ac:dyDescent="0.3">
      <c r="A369" s="43" t="s">
        <v>7052</v>
      </c>
      <c r="B369" s="40" t="s">
        <v>7053</v>
      </c>
      <c r="C369" s="38" t="s">
        <v>7054</v>
      </c>
      <c r="D369" s="46" t="s">
        <v>7055</v>
      </c>
      <c r="E369" s="46" t="s">
        <v>7056</v>
      </c>
      <c r="F369" s="47">
        <v>5.4</v>
      </c>
      <c r="G369" s="48" t="s">
        <v>7057</v>
      </c>
      <c r="H369" s="46" t="s">
        <v>7058</v>
      </c>
      <c r="I369" s="46" t="s">
        <v>7059</v>
      </c>
      <c r="J369" s="48" t="s">
        <v>7060</v>
      </c>
      <c r="K369" s="46" t="s">
        <v>7061</v>
      </c>
      <c r="L369" s="46" t="s">
        <v>7062</v>
      </c>
      <c r="M369" s="73" t="s">
        <v>7063</v>
      </c>
      <c r="N369" s="46" t="s">
        <v>7064</v>
      </c>
    </row>
    <row r="370" spans="1:16" ht="158.4" x14ac:dyDescent="0.3">
      <c r="A370" s="43" t="s">
        <v>7065</v>
      </c>
      <c r="B370" s="40" t="s">
        <v>7066</v>
      </c>
      <c r="C370" s="38" t="s">
        <v>7067</v>
      </c>
      <c r="D370" s="46" t="s">
        <v>7068</v>
      </c>
      <c r="E370" s="46" t="s">
        <v>7069</v>
      </c>
      <c r="F370" s="47">
        <v>12</v>
      </c>
      <c r="G370" s="48" t="s">
        <v>7070</v>
      </c>
      <c r="H370" s="46" t="s">
        <v>7071</v>
      </c>
      <c r="I370" s="46" t="s">
        <v>7072</v>
      </c>
      <c r="J370" s="48" t="s">
        <v>7073</v>
      </c>
      <c r="K370" s="46" t="s">
        <v>7074</v>
      </c>
      <c r="L370" s="46" t="s">
        <v>7075</v>
      </c>
      <c r="M370" s="73" t="s">
        <v>7076</v>
      </c>
      <c r="N370" s="46" t="s">
        <v>7077</v>
      </c>
    </row>
    <row r="371" spans="1:16" ht="72" x14ac:dyDescent="0.3">
      <c r="A371" s="44" t="s">
        <v>7078</v>
      </c>
      <c r="B371" s="40" t="s">
        <v>7079</v>
      </c>
      <c r="C371" s="38" t="s">
        <v>7080</v>
      </c>
      <c r="D371" s="46" t="s">
        <v>7081</v>
      </c>
      <c r="E371" s="46" t="s">
        <v>7082</v>
      </c>
      <c r="F371" s="47">
        <v>8</v>
      </c>
      <c r="G371" s="48" t="s">
        <v>7083</v>
      </c>
      <c r="H371" s="46" t="s">
        <v>7084</v>
      </c>
      <c r="I371" s="46" t="s">
        <v>7085</v>
      </c>
      <c r="J371" s="48" t="s">
        <v>7086</v>
      </c>
      <c r="K371" s="46" t="s">
        <v>7087</v>
      </c>
      <c r="L371" s="46" t="s">
        <v>7088</v>
      </c>
      <c r="M371" s="73" t="s">
        <v>7089</v>
      </c>
      <c r="N371" s="46" t="s">
        <v>7090</v>
      </c>
    </row>
    <row r="372" spans="1:16" ht="43.2" x14ac:dyDescent="0.3">
      <c r="A372" s="43" t="s">
        <v>7091</v>
      </c>
      <c r="B372" s="40" t="s">
        <v>7092</v>
      </c>
      <c r="C372" s="38" t="s">
        <v>7093</v>
      </c>
      <c r="D372" s="46" t="s">
        <v>7094</v>
      </c>
      <c r="E372" s="46" t="s">
        <v>7095</v>
      </c>
      <c r="F372" s="47">
        <v>0.17651224457939277</v>
      </c>
      <c r="G372" s="48" t="s">
        <v>7096</v>
      </c>
      <c r="H372" s="46" t="s">
        <v>7097</v>
      </c>
      <c r="I372" s="46" t="s">
        <v>7098</v>
      </c>
      <c r="J372" s="48" t="s">
        <v>7099</v>
      </c>
      <c r="K372" s="46" t="s">
        <v>7100</v>
      </c>
      <c r="L372" s="46" t="s">
        <v>7101</v>
      </c>
      <c r="M372" s="73" t="s">
        <v>7102</v>
      </c>
      <c r="N372" s="46" t="s">
        <v>7103</v>
      </c>
      <c r="P372" s="33" t="e">
        <f>#REF!</f>
        <v>#REF!</v>
      </c>
    </row>
    <row r="373" spans="1:16" ht="43.2" x14ac:dyDescent="0.3">
      <c r="A373" s="44" t="s">
        <v>7104</v>
      </c>
      <c r="B373" s="40" t="s">
        <v>7105</v>
      </c>
      <c r="C373" s="38" t="s">
        <v>7106</v>
      </c>
      <c r="D373" s="46" t="s">
        <v>7107</v>
      </c>
      <c r="E373" s="46" t="s">
        <v>7108</v>
      </c>
      <c r="F373" s="47">
        <v>0.15886102012145351</v>
      </c>
      <c r="G373" s="48" t="s">
        <v>7109</v>
      </c>
      <c r="H373" s="46" t="s">
        <v>7110</v>
      </c>
      <c r="I373" s="46" t="s">
        <v>7111</v>
      </c>
      <c r="J373" s="48" t="s">
        <v>7112</v>
      </c>
      <c r="K373" s="46" t="s">
        <v>7113</v>
      </c>
      <c r="L373" s="46" t="s">
        <v>7114</v>
      </c>
      <c r="M373" s="73" t="s">
        <v>7115</v>
      </c>
      <c r="N373" s="46" t="s">
        <v>7116</v>
      </c>
      <c r="P373" s="33" t="e">
        <f>#REF!</f>
        <v>#REF!</v>
      </c>
    </row>
    <row r="374" spans="1:16" ht="28.8" x14ac:dyDescent="0.3">
      <c r="A374" s="44" t="s">
        <v>7117</v>
      </c>
      <c r="B374" s="40" t="s">
        <v>7118</v>
      </c>
      <c r="C374" s="38" t="s">
        <v>7119</v>
      </c>
      <c r="D374" s="46" t="s">
        <v>7120</v>
      </c>
      <c r="E374" s="46" t="s">
        <v>7121</v>
      </c>
      <c r="F374" s="47">
        <v>100.93</v>
      </c>
      <c r="G374" s="48" t="s">
        <v>7122</v>
      </c>
      <c r="H374" s="46" t="s">
        <v>7123</v>
      </c>
      <c r="I374" s="46" t="s">
        <v>7124</v>
      </c>
      <c r="J374" s="48" t="s">
        <v>7125</v>
      </c>
      <c r="K374" s="46" t="s">
        <v>7126</v>
      </c>
      <c r="L374" s="46" t="s">
        <v>7127</v>
      </c>
      <c r="M374" s="73" t="s">
        <v>7128</v>
      </c>
      <c r="N374" s="46" t="s">
        <v>7129</v>
      </c>
      <c r="P374" s="33" t="e">
        <f>#REF!</f>
        <v>#REF!</v>
      </c>
    </row>
    <row r="375" spans="1:16" ht="409.6" x14ac:dyDescent="0.3">
      <c r="A375" s="44" t="s">
        <v>7130</v>
      </c>
      <c r="B375" s="40" t="s">
        <v>7131</v>
      </c>
      <c r="C375" s="38" t="s">
        <v>7132</v>
      </c>
      <c r="D375" s="46" t="s">
        <v>7133</v>
      </c>
      <c r="E375" s="46" t="s">
        <v>7134</v>
      </c>
      <c r="F375" s="47">
        <v>1</v>
      </c>
      <c r="G375" s="48" t="s">
        <v>7135</v>
      </c>
      <c r="H375" s="46" t="s">
        <v>7136</v>
      </c>
      <c r="I375" s="46" t="s">
        <v>7137</v>
      </c>
      <c r="J375" s="48" t="s">
        <v>7138</v>
      </c>
      <c r="K375" s="46" t="s">
        <v>7139</v>
      </c>
      <c r="L375" s="46" t="s">
        <v>7140</v>
      </c>
      <c r="M375" s="73" t="s">
        <v>7141</v>
      </c>
      <c r="N375" s="46" t="s">
        <v>7142</v>
      </c>
      <c r="P375" s="33" t="e">
        <f>#REF!</f>
        <v>#REF!</v>
      </c>
    </row>
    <row r="376" spans="1:16" ht="158.4" x14ac:dyDescent="0.3">
      <c r="A376" s="44" t="s">
        <v>7143</v>
      </c>
      <c r="B376" s="40" t="s">
        <v>7144</v>
      </c>
      <c r="C376" s="38" t="s">
        <v>7145</v>
      </c>
      <c r="D376" s="46" t="s">
        <v>7146</v>
      </c>
      <c r="E376" s="46" t="s">
        <v>7147</v>
      </c>
      <c r="F376" s="47">
        <v>49.78</v>
      </c>
      <c r="G376" s="48" t="s">
        <v>7148</v>
      </c>
      <c r="H376" s="46" t="s">
        <v>7149</v>
      </c>
      <c r="I376" s="46" t="s">
        <v>7150</v>
      </c>
      <c r="J376" s="48" t="s">
        <v>7151</v>
      </c>
      <c r="K376" s="46" t="s">
        <v>7152</v>
      </c>
      <c r="L376" s="46" t="s">
        <v>7153</v>
      </c>
      <c r="M376" s="73" t="s">
        <v>7154</v>
      </c>
      <c r="N376" s="46" t="s">
        <v>7155</v>
      </c>
      <c r="P376" s="33" t="e">
        <f>#REF!</f>
        <v>#REF!</v>
      </c>
    </row>
    <row r="377" spans="1:16" ht="43.2" x14ac:dyDescent="0.3">
      <c r="A377" s="44" t="s">
        <v>7156</v>
      </c>
      <c r="B377" s="40" t="s">
        <v>7157</v>
      </c>
      <c r="C377" s="38" t="s">
        <v>7158</v>
      </c>
      <c r="D377" s="46" t="s">
        <v>7159</v>
      </c>
      <c r="E377" s="46" t="s">
        <v>7160</v>
      </c>
      <c r="F377" s="47">
        <v>65.061224489795904</v>
      </c>
      <c r="G377" s="48" t="s">
        <v>7161</v>
      </c>
      <c r="H377" s="46" t="s">
        <v>7162</v>
      </c>
      <c r="I377" s="46" t="s">
        <v>7163</v>
      </c>
      <c r="J377" s="48" t="s">
        <v>7164</v>
      </c>
      <c r="K377" s="46" t="s">
        <v>7165</v>
      </c>
      <c r="L377" s="46" t="s">
        <v>7166</v>
      </c>
      <c r="M377" s="73" t="s">
        <v>7167</v>
      </c>
      <c r="N377" s="46" t="s">
        <v>7168</v>
      </c>
      <c r="P377" s="33" t="e">
        <f>#REF!</f>
        <v>#REF!</v>
      </c>
    </row>
    <row r="378" spans="1:16" ht="43.2" x14ac:dyDescent="0.3">
      <c r="A378" s="43" t="s">
        <v>7169</v>
      </c>
      <c r="B378" s="40" t="s">
        <v>7170</v>
      </c>
      <c r="C378" s="38" t="s">
        <v>7171</v>
      </c>
      <c r="D378" s="46" t="s">
        <v>7172</v>
      </c>
      <c r="E378" s="46" t="s">
        <v>7173</v>
      </c>
      <c r="F378" s="47">
        <v>58.555102040816315</v>
      </c>
      <c r="G378" s="48" t="s">
        <v>7174</v>
      </c>
      <c r="H378" s="46" t="s">
        <v>7175</v>
      </c>
      <c r="I378" s="46" t="s">
        <v>7176</v>
      </c>
      <c r="J378" s="48" t="s">
        <v>7177</v>
      </c>
      <c r="K378" s="46" t="s">
        <v>7178</v>
      </c>
      <c r="L378" s="46" t="s">
        <v>7179</v>
      </c>
      <c r="M378" s="73" t="s">
        <v>7180</v>
      </c>
      <c r="N378" s="46" t="s">
        <v>7181</v>
      </c>
      <c r="P378" s="33" t="e">
        <f>#REF!</f>
        <v>#REF!</v>
      </c>
    </row>
    <row r="379" spans="1:16" ht="43.2" x14ac:dyDescent="0.3">
      <c r="A379" s="43" t="s">
        <v>7182</v>
      </c>
      <c r="B379" s="40" t="s">
        <v>7183</v>
      </c>
      <c r="C379" s="38" t="s">
        <v>7184</v>
      </c>
      <c r="D379" s="46" t="s">
        <v>7185</v>
      </c>
      <c r="E379" s="46" t="s">
        <v>7186</v>
      </c>
      <c r="F379" s="47">
        <v>0.18885152688195619</v>
      </c>
      <c r="G379" s="48" t="s">
        <v>7187</v>
      </c>
      <c r="H379" s="46" t="s">
        <v>7188</v>
      </c>
      <c r="I379" s="46" t="s">
        <v>7189</v>
      </c>
      <c r="J379" s="48" t="s">
        <v>7190</v>
      </c>
      <c r="K379" s="46" t="s">
        <v>7191</v>
      </c>
      <c r="L379" s="46" t="s">
        <v>7192</v>
      </c>
      <c r="M379" s="73" t="s">
        <v>7193</v>
      </c>
      <c r="N379" s="46" t="s">
        <v>7194</v>
      </c>
      <c r="P379" s="33" t="e">
        <f>#REF!</f>
        <v>#REF!</v>
      </c>
    </row>
    <row r="380" spans="1:16" ht="43.2" x14ac:dyDescent="0.3">
      <c r="A380" s="44" t="s">
        <v>7195</v>
      </c>
      <c r="B380" s="40" t="s">
        <v>7196</v>
      </c>
      <c r="C380" s="38" t="s">
        <v>7197</v>
      </c>
      <c r="D380" s="46" t="s">
        <v>7198</v>
      </c>
      <c r="E380" s="46" t="s">
        <v>7199</v>
      </c>
      <c r="F380" s="47">
        <v>0.16996637419376057</v>
      </c>
      <c r="G380" s="48" t="s">
        <v>7200</v>
      </c>
      <c r="H380" s="46" t="s">
        <v>7201</v>
      </c>
      <c r="I380" s="46" t="s">
        <v>7202</v>
      </c>
      <c r="J380" s="48" t="s">
        <v>7203</v>
      </c>
      <c r="K380" s="46" t="s">
        <v>7204</v>
      </c>
      <c r="L380" s="46" t="s">
        <v>7205</v>
      </c>
      <c r="M380" s="73" t="s">
        <v>7206</v>
      </c>
      <c r="N380" s="46" t="s">
        <v>7207</v>
      </c>
      <c r="P380" s="33" t="e">
        <f>#REF!</f>
        <v>#REF!</v>
      </c>
    </row>
    <row r="381" spans="1:16" ht="57.6" x14ac:dyDescent="0.3">
      <c r="A381" s="44" t="s">
        <v>7208</v>
      </c>
      <c r="B381" s="40" t="s">
        <v>7209</v>
      </c>
      <c r="C381" s="38" t="s">
        <v>7210</v>
      </c>
      <c r="D381" s="46" t="s">
        <v>7211</v>
      </c>
      <c r="E381" s="46" t="s">
        <v>7212</v>
      </c>
      <c r="F381" s="47">
        <v>0.24993622453333333</v>
      </c>
      <c r="G381" s="48" t="s">
        <v>7213</v>
      </c>
      <c r="H381" s="46" t="s">
        <v>7214</v>
      </c>
      <c r="I381" s="46" t="s">
        <v>7215</v>
      </c>
      <c r="J381" s="48" t="s">
        <v>7216</v>
      </c>
      <c r="K381" s="46" t="s">
        <v>7217</v>
      </c>
      <c r="L381" s="46" t="s">
        <v>7218</v>
      </c>
      <c r="M381" s="73" t="s">
        <v>7219</v>
      </c>
      <c r="N381" s="46" t="s">
        <v>7220</v>
      </c>
      <c r="P381" s="33" t="e">
        <f>#REF!</f>
        <v>#REF!</v>
      </c>
    </row>
    <row r="382" spans="1:16" ht="57.6" x14ac:dyDescent="0.3">
      <c r="A382" s="44" t="s">
        <v>7221</v>
      </c>
      <c r="B382" s="40" t="s">
        <v>7222</v>
      </c>
      <c r="C382" s="38" t="s">
        <v>7223</v>
      </c>
      <c r="D382" s="46" t="s">
        <v>7224</v>
      </c>
      <c r="E382" s="46" t="s">
        <v>7225</v>
      </c>
      <c r="F382" s="47">
        <v>0.22494260208</v>
      </c>
      <c r="G382" s="48" t="s">
        <v>7226</v>
      </c>
      <c r="H382" s="46" t="s">
        <v>7227</v>
      </c>
      <c r="I382" s="46" t="s">
        <v>7228</v>
      </c>
      <c r="J382" s="48" t="s">
        <v>7229</v>
      </c>
      <c r="K382" s="46" t="s">
        <v>7230</v>
      </c>
      <c r="L382" s="46" t="s">
        <v>7231</v>
      </c>
      <c r="M382" s="73" t="s">
        <v>7232</v>
      </c>
      <c r="N382" s="46" t="s">
        <v>7233</v>
      </c>
      <c r="P382" s="33" t="e">
        <f>#REF!</f>
        <v>#REF!</v>
      </c>
    </row>
    <row r="383" spans="1:16" ht="43.2" x14ac:dyDescent="0.3">
      <c r="A383" s="44" t="s">
        <v>7234</v>
      </c>
      <c r="B383" s="40" t="s">
        <v>7235</v>
      </c>
      <c r="C383" s="38" t="s">
        <v>7236</v>
      </c>
      <c r="D383" s="46" t="s">
        <v>7237</v>
      </c>
      <c r="E383" s="46" t="s">
        <v>7238</v>
      </c>
      <c r="F383" s="47">
        <v>0.12474747474747475</v>
      </c>
      <c r="G383" s="48" t="s">
        <v>7239</v>
      </c>
      <c r="H383" s="46" t="s">
        <v>7240</v>
      </c>
      <c r="I383" s="46" t="s">
        <v>7241</v>
      </c>
      <c r="J383" s="48" t="s">
        <v>7242</v>
      </c>
      <c r="K383" s="46" t="s">
        <v>7243</v>
      </c>
      <c r="L383" s="46" t="s">
        <v>7244</v>
      </c>
      <c r="M383" s="73" t="s">
        <v>7245</v>
      </c>
      <c r="N383" s="46" t="s">
        <v>7246</v>
      </c>
      <c r="P383" s="33" t="e">
        <f>#REF!</f>
        <v>#REF!</v>
      </c>
    </row>
    <row r="384" spans="1:16" ht="43.2" x14ac:dyDescent="0.3">
      <c r="A384" s="44" t="s">
        <v>7247</v>
      </c>
      <c r="B384" s="40" t="s">
        <v>7248</v>
      </c>
      <c r="C384" s="38" t="s">
        <v>7249</v>
      </c>
      <c r="D384" s="46" t="s">
        <v>7250</v>
      </c>
      <c r="E384" s="46" t="s">
        <v>7251</v>
      </c>
      <c r="F384" s="47">
        <v>0.11227272727272727</v>
      </c>
      <c r="G384" s="48" t="s">
        <v>7252</v>
      </c>
      <c r="H384" s="46" t="s">
        <v>7253</v>
      </c>
      <c r="I384" s="46" t="s">
        <v>7254</v>
      </c>
      <c r="J384" s="48" t="s">
        <v>7255</v>
      </c>
      <c r="K384" s="46" t="s">
        <v>7256</v>
      </c>
      <c r="L384" s="46" t="s">
        <v>7257</v>
      </c>
      <c r="M384" s="73" t="s">
        <v>7258</v>
      </c>
      <c r="N384" s="46" t="s">
        <v>7259</v>
      </c>
      <c r="P384" s="33" t="e">
        <f>#REF!</f>
        <v>#REF!</v>
      </c>
    </row>
    <row r="385" spans="1:16" ht="43.2" x14ac:dyDescent="0.3">
      <c r="A385" s="44" t="s">
        <v>7260</v>
      </c>
      <c r="B385" s="40" t="s">
        <v>7261</v>
      </c>
      <c r="C385" s="38" t="s">
        <v>7262</v>
      </c>
      <c r="D385" s="46" t="s">
        <v>7263</v>
      </c>
      <c r="E385" s="46" t="s">
        <v>7264</v>
      </c>
      <c r="F385" s="47">
        <v>14.264401186730199</v>
      </c>
      <c r="G385" s="48" t="s">
        <v>7265</v>
      </c>
      <c r="H385" s="46" t="s">
        <v>7266</v>
      </c>
      <c r="I385" s="46" t="s">
        <v>7267</v>
      </c>
      <c r="J385" s="48" t="s">
        <v>7268</v>
      </c>
      <c r="K385" s="46" t="s">
        <v>7269</v>
      </c>
      <c r="L385" s="46" t="s">
        <v>7270</v>
      </c>
      <c r="M385" s="73" t="s">
        <v>7271</v>
      </c>
      <c r="N385" s="46" t="s">
        <v>7272</v>
      </c>
      <c r="P385" s="33" t="e">
        <f>#REF!</f>
        <v>#REF!</v>
      </c>
    </row>
    <row r="386" spans="1:16" ht="43.2" x14ac:dyDescent="0.3">
      <c r="A386" s="44" t="s">
        <v>7273</v>
      </c>
      <c r="B386" s="40" t="s">
        <v>7274</v>
      </c>
      <c r="C386" s="38" t="s">
        <v>7275</v>
      </c>
      <c r="D386" s="46" t="s">
        <v>7276</v>
      </c>
      <c r="E386" s="46" t="s">
        <v>7277</v>
      </c>
      <c r="F386" s="47">
        <v>12.837961068057179</v>
      </c>
      <c r="G386" s="48" t="s">
        <v>7278</v>
      </c>
      <c r="H386" s="46" t="s">
        <v>7279</v>
      </c>
      <c r="I386" s="46" t="s">
        <v>7280</v>
      </c>
      <c r="J386" s="48" t="s">
        <v>7281</v>
      </c>
      <c r="K386" s="46" t="s">
        <v>7282</v>
      </c>
      <c r="L386" s="46" t="s">
        <v>7283</v>
      </c>
      <c r="M386" s="73" t="s">
        <v>7284</v>
      </c>
      <c r="N386" s="46" t="s">
        <v>7285</v>
      </c>
      <c r="P386" s="33" t="e">
        <f>#REF!</f>
        <v>#REF!</v>
      </c>
    </row>
    <row r="387" spans="1:16" ht="43.2" x14ac:dyDescent="0.3">
      <c r="A387" s="44" t="s">
        <v>7286</v>
      </c>
      <c r="B387" s="40" t="s">
        <v>7287</v>
      </c>
      <c r="C387" s="38" t="s">
        <v>7288</v>
      </c>
      <c r="D387" s="46" t="s">
        <v>7289</v>
      </c>
      <c r="E387" s="46" t="s">
        <v>7290</v>
      </c>
      <c r="F387" s="47">
        <v>0.23822677709279941</v>
      </c>
      <c r="G387" s="48" t="s">
        <v>7291</v>
      </c>
      <c r="H387" s="46" t="s">
        <v>7292</v>
      </c>
      <c r="I387" s="46" t="s">
        <v>7293</v>
      </c>
      <c r="J387" s="48" t="s">
        <v>7294</v>
      </c>
      <c r="K387" s="46" t="s">
        <v>7295</v>
      </c>
      <c r="L387" s="46" t="s">
        <v>7296</v>
      </c>
      <c r="M387" s="73" t="s">
        <v>7297</v>
      </c>
      <c r="N387" s="46" t="s">
        <v>7298</v>
      </c>
      <c r="P387" s="33" t="e">
        <f>#REF!</f>
        <v>#REF!</v>
      </c>
    </row>
    <row r="388" spans="1:16" ht="43.2" x14ac:dyDescent="0.3">
      <c r="A388" s="44" t="s">
        <v>7299</v>
      </c>
      <c r="B388" s="40" t="s">
        <v>7300</v>
      </c>
      <c r="C388" s="38" t="s">
        <v>7301</v>
      </c>
      <c r="D388" s="46" t="s">
        <v>7302</v>
      </c>
      <c r="E388" s="46" t="s">
        <v>7303</v>
      </c>
      <c r="F388" s="47">
        <v>0.21440409938351948</v>
      </c>
      <c r="G388" s="48" t="s">
        <v>7304</v>
      </c>
      <c r="H388" s="46" t="s">
        <v>7305</v>
      </c>
      <c r="I388" s="46" t="s">
        <v>7306</v>
      </c>
      <c r="J388" s="48" t="s">
        <v>7307</v>
      </c>
      <c r="K388" s="46" t="s">
        <v>7308</v>
      </c>
      <c r="L388" s="46" t="s">
        <v>7309</v>
      </c>
      <c r="M388" s="73" t="s">
        <v>7310</v>
      </c>
      <c r="N388" s="46" t="s">
        <v>7311</v>
      </c>
      <c r="P388" s="33" t="e">
        <f>#REF!</f>
        <v>#REF!</v>
      </c>
    </row>
    <row r="389" spans="1:16" ht="43.2" x14ac:dyDescent="0.3">
      <c r="A389" s="44" t="s">
        <v>7312</v>
      </c>
      <c r="B389" s="40" t="s">
        <v>7313</v>
      </c>
      <c r="C389" s="38" t="s">
        <v>7314</v>
      </c>
      <c r="D389" s="46" t="s">
        <v>7315</v>
      </c>
      <c r="E389" s="46"/>
      <c r="F389" s="47">
        <v>0.21837481199999997</v>
      </c>
      <c r="G389" s="48" t="s">
        <v>7316</v>
      </c>
      <c r="H389" s="46" t="s">
        <v>7317</v>
      </c>
      <c r="I389" s="46" t="s">
        <v>7318</v>
      </c>
      <c r="J389" s="48" t="s">
        <v>7319</v>
      </c>
      <c r="K389" s="46" t="s">
        <v>7320</v>
      </c>
      <c r="L389" s="46" t="s">
        <v>7321</v>
      </c>
      <c r="M389" s="73" t="s">
        <v>7322</v>
      </c>
      <c r="N389" s="46" t="s">
        <v>7323</v>
      </c>
      <c r="P389" s="33" t="e">
        <f>#REF!</f>
        <v>#REF!</v>
      </c>
    </row>
    <row r="390" spans="1:16" ht="43.2" x14ac:dyDescent="0.3">
      <c r="A390" s="44" t="s">
        <v>7324</v>
      </c>
      <c r="B390" s="40" t="s">
        <v>7325</v>
      </c>
      <c r="C390" s="38" t="s">
        <v>7326</v>
      </c>
      <c r="D390" s="46" t="s">
        <v>7327</v>
      </c>
      <c r="E390" s="46"/>
      <c r="F390" s="47">
        <v>0.33969415200000003</v>
      </c>
      <c r="G390" s="48" t="s">
        <v>7328</v>
      </c>
      <c r="H390" s="46" t="s">
        <v>7329</v>
      </c>
      <c r="I390" s="46" t="s">
        <v>7330</v>
      </c>
      <c r="J390" s="48" t="s">
        <v>7331</v>
      </c>
      <c r="K390" s="46" t="s">
        <v>7332</v>
      </c>
      <c r="L390" s="46" t="s">
        <v>7333</v>
      </c>
      <c r="M390" s="73" t="s">
        <v>7334</v>
      </c>
      <c r="N390" s="46" t="s">
        <v>7335</v>
      </c>
      <c r="P390" s="33" t="e">
        <f>#REF!</f>
        <v>#REF!</v>
      </c>
    </row>
    <row r="391" spans="1:16" ht="43.2" x14ac:dyDescent="0.3">
      <c r="A391" s="44" t="s">
        <v>7336</v>
      </c>
      <c r="B391" s="40" t="s">
        <v>7337</v>
      </c>
      <c r="C391" s="38" t="s">
        <v>7338</v>
      </c>
      <c r="D391" s="46" t="s">
        <v>7339</v>
      </c>
      <c r="E391" s="46"/>
      <c r="F391" s="47">
        <v>0.51762918400000002</v>
      </c>
      <c r="G391" s="48" t="s">
        <v>7340</v>
      </c>
      <c r="H391" s="46" t="s">
        <v>7341</v>
      </c>
      <c r="I391" s="46" t="s">
        <v>7342</v>
      </c>
      <c r="J391" s="48" t="s">
        <v>7343</v>
      </c>
      <c r="K391" s="46" t="s">
        <v>7344</v>
      </c>
      <c r="L391" s="46" t="s">
        <v>7345</v>
      </c>
      <c r="M391" s="73" t="s">
        <v>7346</v>
      </c>
      <c r="N391" s="46" t="s">
        <v>7347</v>
      </c>
      <c r="P391" s="33" t="e">
        <f>#REF!</f>
        <v>#REF!</v>
      </c>
    </row>
    <row r="392" spans="1:16" ht="43.2" x14ac:dyDescent="0.3">
      <c r="A392" s="44" t="s">
        <v>7348</v>
      </c>
      <c r="B392" s="40" t="s">
        <v>7349</v>
      </c>
      <c r="C392" s="38" t="s">
        <v>7350</v>
      </c>
      <c r="D392" s="46" t="s">
        <v>7351</v>
      </c>
      <c r="E392" s="46"/>
      <c r="F392" s="47">
        <v>13.78</v>
      </c>
      <c r="G392" s="48" t="s">
        <v>7352</v>
      </c>
      <c r="H392" s="46" t="s">
        <v>7353</v>
      </c>
      <c r="I392" s="46" t="s">
        <v>7354</v>
      </c>
      <c r="J392" s="48" t="s">
        <v>7355</v>
      </c>
      <c r="K392" s="46" t="s">
        <v>7356</v>
      </c>
      <c r="L392" s="46" t="s">
        <v>7357</v>
      </c>
      <c r="M392" s="73" t="s">
        <v>7358</v>
      </c>
      <c r="N392" s="46" t="s">
        <v>7359</v>
      </c>
      <c r="P392" s="33" t="e">
        <f>#REF!</f>
        <v>#REF!</v>
      </c>
    </row>
    <row r="393" spans="1:16" ht="43.2" x14ac:dyDescent="0.3">
      <c r="A393" s="44" t="s">
        <v>7360</v>
      </c>
      <c r="B393" s="40" t="s">
        <v>7361</v>
      </c>
      <c r="C393" s="38" t="s">
        <v>7362</v>
      </c>
      <c r="D393" s="46" t="s">
        <v>7363</v>
      </c>
      <c r="E393" s="46" t="s">
        <v>7364</v>
      </c>
      <c r="F393" s="47">
        <v>0.91518857731693459</v>
      </c>
      <c r="G393" s="48" t="s">
        <v>7365</v>
      </c>
      <c r="H393" s="46" t="s">
        <v>7366</v>
      </c>
      <c r="I393" s="46" t="s">
        <v>7367</v>
      </c>
      <c r="J393" s="48" t="s">
        <v>7368</v>
      </c>
      <c r="K393" s="46" t="s">
        <v>7369</v>
      </c>
      <c r="L393" s="46" t="s">
        <v>7370</v>
      </c>
      <c r="M393" s="73" t="s">
        <v>7371</v>
      </c>
      <c r="N393" s="46" t="s">
        <v>7372</v>
      </c>
      <c r="P393" s="33" t="e">
        <f>#REF!</f>
        <v>#REF!</v>
      </c>
    </row>
    <row r="394" spans="1:16" ht="43.2" x14ac:dyDescent="0.3">
      <c r="A394" s="44" t="s">
        <v>7373</v>
      </c>
      <c r="B394" s="40" t="s">
        <v>7374</v>
      </c>
      <c r="C394" s="38" t="s">
        <v>7375</v>
      </c>
      <c r="D394" s="46" t="s">
        <v>7376</v>
      </c>
      <c r="E394" s="46" t="s">
        <v>7377</v>
      </c>
      <c r="F394" s="47">
        <v>0.51696161679999986</v>
      </c>
      <c r="G394" s="48" t="s">
        <v>7378</v>
      </c>
      <c r="H394" s="46" t="s">
        <v>7379</v>
      </c>
      <c r="I394" s="46" t="s">
        <v>7380</v>
      </c>
      <c r="J394" s="48" t="s">
        <v>7381</v>
      </c>
      <c r="K394" s="46" t="s">
        <v>7382</v>
      </c>
      <c r="L394" s="46" t="s">
        <v>7383</v>
      </c>
      <c r="M394" s="73" t="s">
        <v>7384</v>
      </c>
      <c r="N394" s="46" t="s">
        <v>7385</v>
      </c>
      <c r="P394" s="33" t="e">
        <f>#REF!</f>
        <v>#REF!</v>
      </c>
    </row>
    <row r="395" spans="1:16" ht="43.2" x14ac:dyDescent="0.3">
      <c r="A395" s="44" t="s">
        <v>7386</v>
      </c>
      <c r="B395" s="40" t="s">
        <v>7387</v>
      </c>
      <c r="C395" s="38" t="s">
        <v>7388</v>
      </c>
      <c r="D395" s="46" t="s">
        <v>7389</v>
      </c>
      <c r="E395" s="46" t="s">
        <v>7390</v>
      </c>
      <c r="F395" s="47">
        <v>0.32857839299999997</v>
      </c>
      <c r="G395" s="48" t="s">
        <v>7391</v>
      </c>
      <c r="H395" s="46" t="s">
        <v>7392</v>
      </c>
      <c r="I395" s="46" t="s">
        <v>7393</v>
      </c>
      <c r="J395" s="48" t="s">
        <v>7394</v>
      </c>
      <c r="K395" s="46" t="s">
        <v>7395</v>
      </c>
      <c r="L395" s="46" t="s">
        <v>7396</v>
      </c>
      <c r="M395" s="73" t="s">
        <v>7397</v>
      </c>
      <c r="N395" s="46" t="s">
        <v>7398</v>
      </c>
      <c r="P395" s="33" t="e">
        <f>#REF!</f>
        <v>#REF!</v>
      </c>
    </row>
    <row r="396" spans="1:16" ht="43.2" x14ac:dyDescent="0.3">
      <c r="A396" s="43" t="s">
        <v>7399</v>
      </c>
      <c r="B396" s="41" t="s">
        <v>7400</v>
      </c>
      <c r="C396" s="39" t="s">
        <v>7401</v>
      </c>
      <c r="D396" s="46" t="s">
        <v>7402</v>
      </c>
      <c r="E396" s="46" t="s">
        <v>7403</v>
      </c>
      <c r="F396" s="47">
        <v>0.3222742824</v>
      </c>
      <c r="G396" s="48" t="s">
        <v>7404</v>
      </c>
      <c r="H396" s="46" t="s">
        <v>7405</v>
      </c>
      <c r="I396" s="46" t="s">
        <v>7406</v>
      </c>
      <c r="J396" s="48" t="s">
        <v>7407</v>
      </c>
      <c r="K396" s="46" t="s">
        <v>7408</v>
      </c>
      <c r="L396" s="46" t="s">
        <v>7409</v>
      </c>
      <c r="M396" s="73" t="s">
        <v>7410</v>
      </c>
      <c r="N396" s="46" t="s">
        <v>7411</v>
      </c>
      <c r="P396" s="33" t="e">
        <f>#REF!</f>
        <v>#REF!</v>
      </c>
    </row>
    <row r="397" spans="1:16" ht="43.2" x14ac:dyDescent="0.3">
      <c r="A397" s="43" t="s">
        <v>7412</v>
      </c>
      <c r="B397" s="40" t="s">
        <v>7413</v>
      </c>
      <c r="C397" s="38" t="s">
        <v>7414</v>
      </c>
      <c r="D397" s="46" t="s">
        <v>7415</v>
      </c>
      <c r="E397" s="46" t="s">
        <v>7416</v>
      </c>
      <c r="F397" s="47">
        <v>0.34605453079999993</v>
      </c>
      <c r="G397" s="48" t="s">
        <v>7417</v>
      </c>
      <c r="H397" s="46" t="s">
        <v>7418</v>
      </c>
      <c r="I397" s="46" t="s">
        <v>7419</v>
      </c>
      <c r="J397" s="48" t="s">
        <v>7420</v>
      </c>
      <c r="K397" s="46" t="s">
        <v>7421</v>
      </c>
      <c r="L397" s="46" t="s">
        <v>7422</v>
      </c>
      <c r="M397" s="73" t="s">
        <v>7423</v>
      </c>
      <c r="N397" s="46" t="s">
        <v>7424</v>
      </c>
      <c r="P397" s="33" t="e">
        <f>#REF!</f>
        <v>#REF!</v>
      </c>
    </row>
    <row r="398" spans="1:16" ht="28.8" x14ac:dyDescent="0.3">
      <c r="A398" s="44" t="s">
        <v>7425</v>
      </c>
      <c r="B398" s="40" t="s">
        <v>7426</v>
      </c>
      <c r="C398" s="40" t="s">
        <v>7427</v>
      </c>
      <c r="D398" s="46" t="s">
        <v>7428</v>
      </c>
      <c r="E398" s="46" t="s">
        <v>7429</v>
      </c>
      <c r="F398" s="47">
        <v>76.010000000000005</v>
      </c>
      <c r="G398" s="49" t="s">
        <v>7430</v>
      </c>
      <c r="H398" s="46" t="s">
        <v>7431</v>
      </c>
      <c r="I398" s="46" t="s">
        <v>7432</v>
      </c>
      <c r="J398" s="48" t="s">
        <v>7433</v>
      </c>
      <c r="K398" s="46" t="s">
        <v>7434</v>
      </c>
      <c r="L398" s="46" t="s">
        <v>7435</v>
      </c>
      <c r="M398" s="73" t="s">
        <v>7436</v>
      </c>
      <c r="N398" s="46" t="s">
        <v>7437</v>
      </c>
      <c r="P398" s="33" t="e">
        <f>#REF!</f>
        <v>#REF!</v>
      </c>
    </row>
    <row r="399" spans="1:16" ht="43.2" x14ac:dyDescent="0.3">
      <c r="A399" s="44" t="s">
        <v>7438</v>
      </c>
      <c r="B399" s="40" t="s">
        <v>7439</v>
      </c>
      <c r="C399" s="40" t="s">
        <v>7440</v>
      </c>
      <c r="D399" s="46" t="s">
        <v>7441</v>
      </c>
      <c r="E399" s="46" t="s">
        <v>7442</v>
      </c>
      <c r="F399" s="47">
        <v>24.269056632653065</v>
      </c>
      <c r="G399" s="49" t="s">
        <v>7443</v>
      </c>
      <c r="H399" s="46" t="s">
        <v>7444</v>
      </c>
      <c r="I399" s="46" t="s">
        <v>7445</v>
      </c>
      <c r="J399" s="48" t="s">
        <v>7446</v>
      </c>
      <c r="K399" s="46" t="s">
        <v>7447</v>
      </c>
      <c r="L399" s="46" t="s">
        <v>7448</v>
      </c>
      <c r="M399" s="73" t="s">
        <v>7449</v>
      </c>
      <c r="N399" s="46" t="s">
        <v>7450</v>
      </c>
      <c r="P399" s="33" t="e">
        <f>#REF!</f>
        <v>#REF!</v>
      </c>
    </row>
    <row r="400" spans="1:16" ht="43.2" x14ac:dyDescent="0.3">
      <c r="A400" s="44" t="s">
        <v>7451</v>
      </c>
      <c r="B400" s="40" t="s">
        <v>7452</v>
      </c>
      <c r="C400" s="40" t="s">
        <v>7453</v>
      </c>
      <c r="D400" s="46" t="s">
        <v>7454</v>
      </c>
      <c r="E400" s="46" t="s">
        <v>7455</v>
      </c>
      <c r="F400" s="47">
        <v>21.84215096938776</v>
      </c>
      <c r="G400" s="49" t="s">
        <v>7456</v>
      </c>
      <c r="H400" s="46" t="s">
        <v>7457</v>
      </c>
      <c r="I400" s="46" t="s">
        <v>7458</v>
      </c>
      <c r="J400" s="48" t="s">
        <v>7459</v>
      </c>
      <c r="K400" s="46" t="s">
        <v>7460</v>
      </c>
      <c r="L400" s="46" t="s">
        <v>7461</v>
      </c>
      <c r="M400" s="73" t="s">
        <v>7462</v>
      </c>
      <c r="N400" s="46" t="s">
        <v>7463</v>
      </c>
      <c r="P400" s="33" t="e">
        <f>#REF!</f>
        <v>#REF!</v>
      </c>
    </row>
    <row r="401" spans="1:16" ht="144" x14ac:dyDescent="0.3">
      <c r="A401" s="44" t="s">
        <v>7464</v>
      </c>
      <c r="B401" s="40" t="s">
        <v>7465</v>
      </c>
      <c r="C401" s="40" t="s">
        <v>7466</v>
      </c>
      <c r="D401" s="46" t="s">
        <v>7467</v>
      </c>
      <c r="E401" s="46" t="s">
        <v>7468</v>
      </c>
      <c r="F401" s="47">
        <v>100</v>
      </c>
      <c r="G401" s="49" t="s">
        <v>7469</v>
      </c>
      <c r="H401" s="46" t="s">
        <v>7470</v>
      </c>
      <c r="I401" s="46" t="s">
        <v>7471</v>
      </c>
      <c r="J401" s="48" t="s">
        <v>7472</v>
      </c>
      <c r="K401" s="46" t="s">
        <v>7473</v>
      </c>
      <c r="L401" s="46" t="s">
        <v>7474</v>
      </c>
      <c r="M401" s="73" t="s">
        <v>7475</v>
      </c>
      <c r="N401" s="46" t="s">
        <v>7476</v>
      </c>
      <c r="P401" s="33" t="e">
        <f>#REF!</f>
        <v>#REF!</v>
      </c>
    </row>
    <row r="402" spans="1:16" ht="144" x14ac:dyDescent="0.3">
      <c r="A402" s="44" t="s">
        <v>7477</v>
      </c>
      <c r="B402" s="40" t="s">
        <v>7478</v>
      </c>
      <c r="C402" s="40" t="s">
        <v>7479</v>
      </c>
      <c r="D402" s="46" t="s">
        <v>7480</v>
      </c>
      <c r="E402" s="46" t="s">
        <v>7481</v>
      </c>
      <c r="F402" s="47">
        <v>4</v>
      </c>
      <c r="G402" s="49" t="s">
        <v>7482</v>
      </c>
      <c r="H402" s="46" t="s">
        <v>7483</v>
      </c>
      <c r="I402" s="46" t="s">
        <v>7484</v>
      </c>
      <c r="J402" s="48" t="s">
        <v>7485</v>
      </c>
      <c r="K402" s="46" t="s">
        <v>7486</v>
      </c>
      <c r="L402" s="46" t="s">
        <v>7487</v>
      </c>
      <c r="M402" s="73" t="s">
        <v>7488</v>
      </c>
      <c r="N402" s="46" t="s">
        <v>7489</v>
      </c>
      <c r="P402" s="33" t="e">
        <f>#REF!</f>
        <v>#REF!</v>
      </c>
    </row>
    <row r="403" spans="1:16" ht="100.8" x14ac:dyDescent="0.3">
      <c r="A403" s="44" t="s">
        <v>7490</v>
      </c>
      <c r="B403" s="40" t="s">
        <v>7491</v>
      </c>
      <c r="C403" s="40" t="s">
        <v>7492</v>
      </c>
      <c r="D403" s="46" t="s">
        <v>7493</v>
      </c>
      <c r="E403" s="46" t="s">
        <v>7494</v>
      </c>
      <c r="F403" s="47">
        <v>50</v>
      </c>
      <c r="G403" s="49" t="s">
        <v>7495</v>
      </c>
      <c r="H403" s="46" t="s">
        <v>7496</v>
      </c>
      <c r="I403" s="46" t="s">
        <v>7497</v>
      </c>
      <c r="J403" s="48" t="s">
        <v>7498</v>
      </c>
      <c r="K403" s="46" t="s">
        <v>7499</v>
      </c>
      <c r="L403" s="46" t="s">
        <v>7500</v>
      </c>
      <c r="M403" s="73" t="s">
        <v>7501</v>
      </c>
      <c r="N403" s="46" t="s">
        <v>7502</v>
      </c>
      <c r="P403" s="33" t="e">
        <f>#REF!</f>
        <v>#REF!</v>
      </c>
    </row>
    <row r="404" spans="1:16" ht="100.8" x14ac:dyDescent="0.3">
      <c r="A404" s="44" t="s">
        <v>7503</v>
      </c>
      <c r="B404" s="40" t="s">
        <v>7504</v>
      </c>
      <c r="C404" s="40" t="s">
        <v>7505</v>
      </c>
      <c r="D404" s="46" t="s">
        <v>7506</v>
      </c>
      <c r="E404" s="46" t="s">
        <v>7507</v>
      </c>
      <c r="F404" s="47">
        <v>50</v>
      </c>
      <c r="G404" s="49" t="s">
        <v>7508</v>
      </c>
      <c r="H404" s="46" t="s">
        <v>7509</v>
      </c>
      <c r="I404" s="46" t="s">
        <v>7510</v>
      </c>
      <c r="J404" s="48" t="s">
        <v>7511</v>
      </c>
      <c r="K404" s="46" t="s">
        <v>7512</v>
      </c>
      <c r="L404" s="46" t="s">
        <v>7513</v>
      </c>
      <c r="M404" s="73" t="s">
        <v>7514</v>
      </c>
      <c r="N404" s="46" t="s">
        <v>7515</v>
      </c>
      <c r="P404" s="33" t="e">
        <f>#REF!</f>
        <v>#REF!</v>
      </c>
    </row>
    <row r="405" spans="1:16" ht="244.8" x14ac:dyDescent="0.3">
      <c r="A405" s="44" t="s">
        <v>7516</v>
      </c>
      <c r="B405" s="40" t="s">
        <v>7517</v>
      </c>
      <c r="C405" s="40" t="s">
        <v>7518</v>
      </c>
      <c r="D405" s="46" t="s">
        <v>7519</v>
      </c>
      <c r="E405" s="46" t="s">
        <v>7520</v>
      </c>
      <c r="F405" s="47">
        <v>112.37113402061856</v>
      </c>
      <c r="G405" s="49" t="s">
        <v>7521</v>
      </c>
      <c r="H405" s="46" t="s">
        <v>7522</v>
      </c>
      <c r="I405" s="46" t="s">
        <v>7523</v>
      </c>
      <c r="J405" s="48" t="s">
        <v>7524</v>
      </c>
      <c r="K405" s="46" t="s">
        <v>7525</v>
      </c>
      <c r="L405" s="46" t="s">
        <v>7526</v>
      </c>
      <c r="M405" s="73" t="s">
        <v>7527</v>
      </c>
      <c r="N405" s="46" t="s">
        <v>7528</v>
      </c>
      <c r="P405" s="33" t="e">
        <f>#REF!</f>
        <v>#REF!</v>
      </c>
    </row>
    <row r="406" spans="1:16" ht="244.8" x14ac:dyDescent="0.3">
      <c r="A406" s="44" t="s">
        <v>7529</v>
      </c>
      <c r="B406" s="40" t="s">
        <v>7530</v>
      </c>
      <c r="C406" s="40" t="s">
        <v>7531</v>
      </c>
      <c r="D406" s="46" t="s">
        <v>7532</v>
      </c>
      <c r="E406" s="46" t="s">
        <v>7533</v>
      </c>
      <c r="F406" s="47">
        <v>101.1340206185567</v>
      </c>
      <c r="G406" s="49" t="s">
        <v>7534</v>
      </c>
      <c r="H406" s="46" t="s">
        <v>7535</v>
      </c>
      <c r="I406" s="46" t="s">
        <v>7536</v>
      </c>
      <c r="J406" s="48" t="s">
        <v>7537</v>
      </c>
      <c r="K406" s="46" t="s">
        <v>7538</v>
      </c>
      <c r="L406" s="46" t="s">
        <v>7539</v>
      </c>
      <c r="M406" s="73" t="s">
        <v>7540</v>
      </c>
      <c r="N406" s="46" t="s">
        <v>7541</v>
      </c>
      <c r="P406" s="33" t="e">
        <f>#REF!</f>
        <v>#REF!</v>
      </c>
    </row>
    <row r="407" spans="1:16" ht="72" x14ac:dyDescent="0.3">
      <c r="A407" s="44" t="s">
        <v>7542</v>
      </c>
      <c r="B407" s="40" t="s">
        <v>7543</v>
      </c>
      <c r="C407" s="40" t="s">
        <v>7544</v>
      </c>
      <c r="D407" s="46" t="s">
        <v>7545</v>
      </c>
      <c r="E407" s="46" t="s">
        <v>7546</v>
      </c>
      <c r="F407" s="47">
        <v>22</v>
      </c>
      <c r="G407" s="49" t="s">
        <v>7547</v>
      </c>
      <c r="H407" s="46" t="s">
        <v>7548</v>
      </c>
      <c r="I407" s="46" t="s">
        <v>7549</v>
      </c>
      <c r="J407" s="48"/>
      <c r="K407" s="46" t="s">
        <v>7550</v>
      </c>
      <c r="L407" s="46" t="s">
        <v>7551</v>
      </c>
      <c r="M407" s="73" t="s">
        <v>7552</v>
      </c>
      <c r="N407" s="46" t="s">
        <v>7553</v>
      </c>
      <c r="P407" s="33" t="e">
        <f>#REF!</f>
        <v>#REF!</v>
      </c>
    </row>
    <row r="408" spans="1:16" ht="72" x14ac:dyDescent="0.3">
      <c r="A408" s="44" t="s">
        <v>7554</v>
      </c>
      <c r="B408" s="40" t="s">
        <v>7555</v>
      </c>
      <c r="C408" s="40" t="s">
        <v>7556</v>
      </c>
      <c r="D408" s="46" t="s">
        <v>7557</v>
      </c>
      <c r="E408" s="46" t="s">
        <v>7558</v>
      </c>
      <c r="F408" s="47">
        <v>33</v>
      </c>
      <c r="G408" s="49" t="s">
        <v>7559</v>
      </c>
      <c r="H408" s="46" t="s">
        <v>7560</v>
      </c>
      <c r="I408" s="46" t="s">
        <v>7561</v>
      </c>
      <c r="J408" s="48" t="s">
        <v>7562</v>
      </c>
      <c r="K408" s="46" t="s">
        <v>7563</v>
      </c>
      <c r="L408" s="46" t="s">
        <v>7564</v>
      </c>
      <c r="M408" s="73" t="s">
        <v>7565</v>
      </c>
      <c r="N408" s="46" t="s">
        <v>7566</v>
      </c>
      <c r="P408" s="33" t="e">
        <f>#REF!</f>
        <v>#REF!</v>
      </c>
    </row>
    <row r="409" spans="1:16" ht="57.6" x14ac:dyDescent="0.3">
      <c r="A409" s="44" t="s">
        <v>7567</v>
      </c>
      <c r="B409" s="40" t="s">
        <v>7568</v>
      </c>
      <c r="C409" s="40" t="s">
        <v>7569</v>
      </c>
      <c r="D409" s="46" t="s">
        <v>7570</v>
      </c>
      <c r="E409" s="46" t="s">
        <v>7571</v>
      </c>
      <c r="F409" s="47">
        <v>11.949145397399999</v>
      </c>
      <c r="G409" s="49" t="s">
        <v>7572</v>
      </c>
      <c r="H409" s="46" t="s">
        <v>7573</v>
      </c>
      <c r="I409" s="46" t="s">
        <v>7574</v>
      </c>
      <c r="J409" s="48" t="s">
        <v>7575</v>
      </c>
      <c r="K409" s="46" t="s">
        <v>7576</v>
      </c>
      <c r="L409" s="46" t="s">
        <v>7577</v>
      </c>
      <c r="M409" s="73" t="s">
        <v>7578</v>
      </c>
      <c r="N409" s="46" t="s">
        <v>7579</v>
      </c>
      <c r="P409" s="33" t="e">
        <f>#REF!</f>
        <v>#REF!</v>
      </c>
    </row>
    <row r="410" spans="1:16" ht="72" x14ac:dyDescent="0.3">
      <c r="A410" s="44" t="s">
        <v>7580</v>
      </c>
      <c r="B410" s="40" t="s">
        <v>7581</v>
      </c>
      <c r="C410" s="40" t="s">
        <v>7582</v>
      </c>
      <c r="D410" s="46" t="s">
        <v>7583</v>
      </c>
      <c r="E410" s="46" t="s">
        <v>7584</v>
      </c>
      <c r="F410" s="47">
        <v>100</v>
      </c>
      <c r="G410" s="49" t="s">
        <v>7585</v>
      </c>
      <c r="H410" s="46" t="s">
        <v>7586</v>
      </c>
      <c r="I410" s="46" t="s">
        <v>7587</v>
      </c>
      <c r="J410" s="48" t="s">
        <v>7588</v>
      </c>
      <c r="K410" s="46" t="s">
        <v>7589</v>
      </c>
      <c r="L410" s="46" t="s">
        <v>7590</v>
      </c>
      <c r="M410" s="73" t="s">
        <v>7591</v>
      </c>
      <c r="N410" s="46" t="s">
        <v>7592</v>
      </c>
      <c r="P410" s="33" t="e">
        <f>#REF!</f>
        <v>#REF!</v>
      </c>
    </row>
    <row r="411" spans="1:16" ht="144" x14ac:dyDescent="0.3">
      <c r="A411" s="44" t="s">
        <v>7593</v>
      </c>
      <c r="B411" s="40" t="s">
        <v>7594</v>
      </c>
      <c r="C411" s="40" t="s">
        <v>7595</v>
      </c>
      <c r="D411" s="46" t="s">
        <v>7596</v>
      </c>
      <c r="E411" s="46" t="s">
        <v>7597</v>
      </c>
      <c r="F411" s="47">
        <v>40</v>
      </c>
      <c r="G411" s="49" t="s">
        <v>7598</v>
      </c>
      <c r="H411" s="46" t="s">
        <v>7599</v>
      </c>
      <c r="I411" s="46" t="s">
        <v>7600</v>
      </c>
      <c r="J411" s="48" t="s">
        <v>7601</v>
      </c>
      <c r="K411" s="46" t="s">
        <v>7602</v>
      </c>
      <c r="L411" s="46" t="s">
        <v>7603</v>
      </c>
      <c r="M411" s="73" t="s">
        <v>7604</v>
      </c>
      <c r="N411" s="46" t="s">
        <v>7605</v>
      </c>
      <c r="P411" s="33" t="e">
        <f>#REF!</f>
        <v>#REF!</v>
      </c>
    </row>
    <row r="412" spans="1:16" ht="43.2" x14ac:dyDescent="0.3">
      <c r="A412" s="44" t="s">
        <v>7606</v>
      </c>
      <c r="B412" s="40" t="s">
        <v>7607</v>
      </c>
      <c r="C412" s="40" t="s">
        <v>7608</v>
      </c>
      <c r="D412" s="46" t="s">
        <v>7609</v>
      </c>
      <c r="E412" s="46" t="s">
        <v>7610</v>
      </c>
      <c r="F412" s="47">
        <v>63.759999999999991</v>
      </c>
      <c r="G412" s="49" t="s">
        <v>7611</v>
      </c>
      <c r="H412" s="46" t="s">
        <v>7612</v>
      </c>
      <c r="I412" s="46" t="s">
        <v>7613</v>
      </c>
      <c r="J412" s="48" t="s">
        <v>7614</v>
      </c>
      <c r="K412" s="46" t="s">
        <v>7615</v>
      </c>
      <c r="L412" s="46" t="s">
        <v>7616</v>
      </c>
      <c r="M412" s="73" t="s">
        <v>7617</v>
      </c>
      <c r="N412" s="46" t="s">
        <v>7618</v>
      </c>
      <c r="P412" s="33" t="e">
        <f>#REF!</f>
        <v>#REF!</v>
      </c>
    </row>
    <row r="413" spans="1:16" ht="43.2" x14ac:dyDescent="0.3">
      <c r="A413" s="44" t="s">
        <v>7619</v>
      </c>
      <c r="B413" s="40" t="s">
        <v>7620</v>
      </c>
      <c r="C413" s="40" t="s">
        <v>7621</v>
      </c>
      <c r="D413" s="46" t="s">
        <v>7622</v>
      </c>
      <c r="E413" s="46" t="s">
        <v>7623</v>
      </c>
      <c r="F413" s="47">
        <v>100.93163771313789</v>
      </c>
      <c r="G413" s="49" t="s">
        <v>7624</v>
      </c>
      <c r="H413" s="46" t="s">
        <v>7625</v>
      </c>
      <c r="I413" s="46" t="s">
        <v>7626</v>
      </c>
      <c r="J413" s="48" t="s">
        <v>7627</v>
      </c>
      <c r="K413" s="46" t="s">
        <v>7628</v>
      </c>
      <c r="L413" s="46" t="s">
        <v>7629</v>
      </c>
      <c r="M413" s="73" t="s">
        <v>7630</v>
      </c>
      <c r="N413" s="46" t="s">
        <v>7631</v>
      </c>
    </row>
    <row r="414" spans="1:16" ht="43.2" x14ac:dyDescent="0.3">
      <c r="A414" s="44" t="s">
        <v>7632</v>
      </c>
      <c r="B414" s="40" t="s">
        <v>7633</v>
      </c>
      <c r="C414" s="40" t="s">
        <v>7634</v>
      </c>
      <c r="D414" s="46" t="s">
        <v>7635</v>
      </c>
      <c r="E414" s="46" t="s">
        <v>7636</v>
      </c>
      <c r="F414" s="47">
        <v>51.988235294117651</v>
      </c>
      <c r="G414" s="49" t="s">
        <v>7637</v>
      </c>
      <c r="H414" s="46" t="s">
        <v>7638</v>
      </c>
      <c r="I414" s="46" t="s">
        <v>7639</v>
      </c>
      <c r="J414" s="48" t="s">
        <v>7640</v>
      </c>
      <c r="K414" s="46" t="s">
        <v>7641</v>
      </c>
      <c r="L414" s="46" t="s">
        <v>7642</v>
      </c>
      <c r="M414" s="73" t="s">
        <v>7643</v>
      </c>
      <c r="N414" s="46" t="s">
        <v>7644</v>
      </c>
    </row>
    <row r="415" spans="1:16" ht="43.2" x14ac:dyDescent="0.3">
      <c r="A415" s="44" t="s">
        <v>7645</v>
      </c>
      <c r="B415" s="40" t="s">
        <v>7646</v>
      </c>
      <c r="C415" s="40" t="s">
        <v>7647</v>
      </c>
      <c r="D415" s="46" t="s">
        <v>7648</v>
      </c>
      <c r="E415" s="46" t="s">
        <v>7649</v>
      </c>
      <c r="F415" s="47">
        <v>44.180000000000007</v>
      </c>
      <c r="G415" s="49" t="s">
        <v>7650</v>
      </c>
      <c r="H415" s="46" t="s">
        <v>7651</v>
      </c>
      <c r="I415" s="46" t="s">
        <v>7652</v>
      </c>
      <c r="J415" s="48" t="s">
        <v>7653</v>
      </c>
      <c r="K415" s="46" t="s">
        <v>7654</v>
      </c>
      <c r="L415" s="46" t="s">
        <v>7655</v>
      </c>
      <c r="M415" s="73" t="s">
        <v>7656</v>
      </c>
      <c r="N415" s="46" t="s">
        <v>7657</v>
      </c>
    </row>
    <row r="416" spans="1:16" ht="43.2" x14ac:dyDescent="0.3">
      <c r="A416" s="44" t="s">
        <v>7658</v>
      </c>
      <c r="B416" s="40" t="s">
        <v>7659</v>
      </c>
      <c r="C416" s="40" t="s">
        <v>7660</v>
      </c>
      <c r="D416" s="46" t="s">
        <v>7661</v>
      </c>
      <c r="E416" s="46" t="s">
        <v>7662</v>
      </c>
      <c r="F416" s="47">
        <v>44.180000000000007</v>
      </c>
      <c r="G416" s="49" t="s">
        <v>7663</v>
      </c>
      <c r="H416" s="46" t="s">
        <v>7664</v>
      </c>
      <c r="I416" s="46" t="s">
        <v>7665</v>
      </c>
      <c r="J416" s="48" t="s">
        <v>7666</v>
      </c>
      <c r="K416" s="46" t="s">
        <v>7667</v>
      </c>
      <c r="L416" s="46" t="s">
        <v>7668</v>
      </c>
      <c r="M416" s="73" t="s">
        <v>7669</v>
      </c>
      <c r="N416" s="46" t="s">
        <v>7670</v>
      </c>
    </row>
    <row r="417" spans="1:14" ht="72" x14ac:dyDescent="0.3">
      <c r="A417" s="44" t="s">
        <v>7671</v>
      </c>
      <c r="B417" s="40" t="s">
        <v>7672</v>
      </c>
      <c r="C417" s="40" t="s">
        <v>7673</v>
      </c>
      <c r="D417" s="46" t="s">
        <v>7674</v>
      </c>
      <c r="E417" s="46" t="s">
        <v>7675</v>
      </c>
      <c r="F417" s="47">
        <v>36.391764705882352</v>
      </c>
      <c r="G417" s="49" t="s">
        <v>7676</v>
      </c>
      <c r="H417" s="46" t="s">
        <v>7677</v>
      </c>
      <c r="I417" s="46" t="s">
        <v>7678</v>
      </c>
      <c r="J417" s="48" t="s">
        <v>7679</v>
      </c>
      <c r="K417" s="46" t="s">
        <v>7680</v>
      </c>
      <c r="L417" s="46" t="s">
        <v>7681</v>
      </c>
      <c r="M417" s="73" t="s">
        <v>7682</v>
      </c>
      <c r="N417" s="46" t="s">
        <v>7683</v>
      </c>
    </row>
    <row r="418" spans="1:14" ht="28.8" x14ac:dyDescent="0.3">
      <c r="A418" s="44" t="s">
        <v>7684</v>
      </c>
      <c r="B418" s="40" t="s">
        <v>7685</v>
      </c>
      <c r="C418" s="40" t="s">
        <v>7686</v>
      </c>
      <c r="D418" s="46" t="s">
        <v>7687</v>
      </c>
      <c r="E418" s="46" t="s">
        <v>7688</v>
      </c>
      <c r="F418" s="47">
        <v>1</v>
      </c>
      <c r="G418" s="49" t="s">
        <v>7689</v>
      </c>
      <c r="H418" s="46" t="s">
        <v>7690</v>
      </c>
      <c r="I418" s="46" t="s">
        <v>7691</v>
      </c>
      <c r="J418" s="48" t="s">
        <v>7692</v>
      </c>
      <c r="K418" s="46" t="s">
        <v>7693</v>
      </c>
      <c r="L418" s="46" t="s">
        <v>7694</v>
      </c>
      <c r="M418" s="73" t="s">
        <v>7695</v>
      </c>
      <c r="N418" s="46" t="s">
        <v>7696</v>
      </c>
    </row>
    <row r="419" spans="1:14" ht="43.2" x14ac:dyDescent="0.3">
      <c r="A419" s="44" t="s">
        <v>7697</v>
      </c>
      <c r="B419" s="40" t="s">
        <v>7698</v>
      </c>
      <c r="C419" s="40" t="s">
        <v>7699</v>
      </c>
      <c r="D419" s="46" t="s">
        <v>7700</v>
      </c>
      <c r="E419" s="46" t="s">
        <v>7701</v>
      </c>
      <c r="F419" s="47">
        <v>105.68757875721245</v>
      </c>
      <c r="G419" s="49" t="s">
        <v>7702</v>
      </c>
      <c r="H419" s="46" t="s">
        <v>7703</v>
      </c>
      <c r="I419" s="46" t="s">
        <v>7704</v>
      </c>
      <c r="J419" s="48" t="s">
        <v>7705</v>
      </c>
      <c r="K419" s="46" t="s">
        <v>7706</v>
      </c>
      <c r="L419" s="46" t="s">
        <v>7707</v>
      </c>
      <c r="M419" s="73" t="s">
        <v>7708</v>
      </c>
      <c r="N419" s="46" t="s">
        <v>7709</v>
      </c>
    </row>
    <row r="420" spans="1:14" ht="43.2" x14ac:dyDescent="0.3">
      <c r="A420" s="44" t="s">
        <v>7710</v>
      </c>
      <c r="B420" s="40" t="s">
        <v>7711</v>
      </c>
      <c r="C420" s="40" t="s">
        <v>7712</v>
      </c>
      <c r="D420" s="46" t="s">
        <v>7713</v>
      </c>
      <c r="E420" s="46" t="s">
        <v>7714</v>
      </c>
      <c r="F420" s="47">
        <v>89.83444194363058</v>
      </c>
      <c r="G420" s="49" t="s">
        <v>7715</v>
      </c>
      <c r="H420" s="46" t="s">
        <v>7716</v>
      </c>
      <c r="I420" s="46" t="s">
        <v>7717</v>
      </c>
      <c r="J420" s="48" t="s">
        <v>7718</v>
      </c>
      <c r="K420" s="46" t="s">
        <v>7719</v>
      </c>
      <c r="L420" s="46" t="s">
        <v>7720</v>
      </c>
      <c r="M420" s="73" t="s">
        <v>7721</v>
      </c>
      <c r="N420" s="46" t="s">
        <v>7722</v>
      </c>
    </row>
    <row r="421" spans="1:14" ht="28.8" x14ac:dyDescent="0.3">
      <c r="A421" s="44" t="s">
        <v>7723</v>
      </c>
      <c r="B421" s="40" t="s">
        <v>7724</v>
      </c>
      <c r="C421" s="40" t="s">
        <v>7725</v>
      </c>
      <c r="D421" s="46" t="s">
        <v>7726</v>
      </c>
      <c r="E421" s="46" t="s">
        <v>7727</v>
      </c>
      <c r="F421" s="47">
        <v>100.93163771313789</v>
      </c>
      <c r="G421" s="49" t="s">
        <v>7728</v>
      </c>
      <c r="H421" s="46" t="s">
        <v>7729</v>
      </c>
      <c r="I421" s="46" t="s">
        <v>7730</v>
      </c>
      <c r="J421" s="48" t="s">
        <v>7731</v>
      </c>
      <c r="K421" s="46" t="s">
        <v>7732</v>
      </c>
      <c r="L421" s="46" t="s">
        <v>7733</v>
      </c>
      <c r="M421" s="73" t="s">
        <v>7734</v>
      </c>
      <c r="N421" s="46" t="s">
        <v>7735</v>
      </c>
    </row>
    <row r="422" spans="1:14" ht="158.4" x14ac:dyDescent="0.3">
      <c r="A422" s="44" t="s">
        <v>7736</v>
      </c>
      <c r="B422" s="40" t="s">
        <v>7737</v>
      </c>
      <c r="C422" s="40" t="s">
        <v>7738</v>
      </c>
      <c r="D422" s="46" t="s">
        <v>7739</v>
      </c>
      <c r="E422" s="46" t="s">
        <v>7740</v>
      </c>
      <c r="F422" s="47">
        <v>54.329411764705888</v>
      </c>
      <c r="G422" s="49" t="s">
        <v>7741</v>
      </c>
      <c r="H422" s="46" t="s">
        <v>7742</v>
      </c>
      <c r="I422" s="46" t="s">
        <v>7743</v>
      </c>
      <c r="J422" s="48" t="s">
        <v>7744</v>
      </c>
      <c r="K422" s="46" t="s">
        <v>7745</v>
      </c>
      <c r="L422" s="46" t="s">
        <v>7746</v>
      </c>
      <c r="M422" s="73" t="s">
        <v>7747</v>
      </c>
      <c r="N422" s="46" t="s">
        <v>7748</v>
      </c>
    </row>
    <row r="423" spans="1:14" ht="158.4" x14ac:dyDescent="0.3">
      <c r="A423" s="44" t="s">
        <v>7749</v>
      </c>
      <c r="B423" s="40" t="s">
        <v>7750</v>
      </c>
      <c r="C423" s="40" t="s">
        <v>7751</v>
      </c>
      <c r="D423" s="46" t="s">
        <v>7752</v>
      </c>
      <c r="E423" s="46" t="s">
        <v>7753</v>
      </c>
      <c r="F423" s="47">
        <v>46.180000000000007</v>
      </c>
      <c r="G423" s="49" t="s">
        <v>7754</v>
      </c>
      <c r="H423" s="46" t="s">
        <v>7755</v>
      </c>
      <c r="I423" s="46" t="s">
        <v>7756</v>
      </c>
      <c r="J423" s="48" t="s">
        <v>7757</v>
      </c>
      <c r="K423" s="46" t="s">
        <v>7758</v>
      </c>
      <c r="L423" s="46" t="s">
        <v>7759</v>
      </c>
      <c r="M423" s="73" t="s">
        <v>7760</v>
      </c>
      <c r="N423" s="46" t="s">
        <v>7761</v>
      </c>
    </row>
    <row r="424" spans="1:14" ht="158.4" x14ac:dyDescent="0.3">
      <c r="A424" s="44" t="s">
        <v>7762</v>
      </c>
      <c r="B424" s="40" t="s">
        <v>7763</v>
      </c>
      <c r="C424" s="40" t="s">
        <v>7764</v>
      </c>
      <c r="D424" s="46" t="s">
        <v>7765</v>
      </c>
      <c r="E424" s="46" t="s">
        <v>7766</v>
      </c>
      <c r="F424" s="47">
        <v>46.180000000000007</v>
      </c>
      <c r="G424" s="49" t="s">
        <v>7767</v>
      </c>
      <c r="H424" s="46" t="s">
        <v>7768</v>
      </c>
      <c r="I424" s="46" t="s">
        <v>7769</v>
      </c>
      <c r="J424" s="48" t="s">
        <v>7770</v>
      </c>
      <c r="K424" s="46" t="s">
        <v>7771</v>
      </c>
      <c r="L424" s="46" t="s">
        <v>7772</v>
      </c>
      <c r="M424" s="73" t="s">
        <v>7773</v>
      </c>
      <c r="N424" s="46" t="s">
        <v>7774</v>
      </c>
    </row>
    <row r="425" spans="1:14" ht="158.4" x14ac:dyDescent="0.3">
      <c r="A425" s="44" t="s">
        <v>7775</v>
      </c>
      <c r="B425" s="40" t="s">
        <v>7776</v>
      </c>
      <c r="C425" s="40" t="s">
        <v>7777</v>
      </c>
      <c r="D425" s="46" t="s">
        <v>7778</v>
      </c>
      <c r="E425" s="46" t="s">
        <v>7779</v>
      </c>
      <c r="F425" s="47">
        <v>38.030588235294118</v>
      </c>
      <c r="G425" s="49" t="s">
        <v>7780</v>
      </c>
      <c r="H425" s="46" t="s">
        <v>7781</v>
      </c>
      <c r="I425" s="46" t="s">
        <v>7782</v>
      </c>
      <c r="J425" s="48" t="s">
        <v>7783</v>
      </c>
      <c r="K425" s="46" t="s">
        <v>7784</v>
      </c>
      <c r="L425" s="46" t="s">
        <v>7785</v>
      </c>
      <c r="M425" s="73" t="s">
        <v>7786</v>
      </c>
      <c r="N425" s="46" t="s">
        <v>7787</v>
      </c>
    </row>
    <row r="426" spans="1:14" ht="115.2" x14ac:dyDescent="0.3">
      <c r="A426" s="44" t="s">
        <v>7788</v>
      </c>
      <c r="B426" s="40" t="s">
        <v>7789</v>
      </c>
      <c r="C426" s="40" t="s">
        <v>7790</v>
      </c>
      <c r="D426" s="46" t="s">
        <v>7791</v>
      </c>
      <c r="E426" s="46" t="s">
        <v>7792</v>
      </c>
      <c r="F426" s="47">
        <v>100.93163771313789</v>
      </c>
      <c r="G426" s="49" t="s">
        <v>7793</v>
      </c>
      <c r="H426" s="46" t="s">
        <v>7794</v>
      </c>
      <c r="I426" s="46" t="s">
        <v>7795</v>
      </c>
      <c r="J426" s="48" t="s">
        <v>7796</v>
      </c>
      <c r="K426" s="46" t="s">
        <v>7797</v>
      </c>
      <c r="L426" s="46" t="s">
        <v>7798</v>
      </c>
      <c r="M426" s="73" t="s">
        <v>7799</v>
      </c>
      <c r="N426" s="46" t="s">
        <v>7800</v>
      </c>
    </row>
    <row r="427" spans="1:14" ht="72" x14ac:dyDescent="0.3">
      <c r="A427" s="44" t="s">
        <v>7801</v>
      </c>
      <c r="B427" s="40" t="s">
        <v>7802</v>
      </c>
      <c r="C427" s="40" t="s">
        <v>7803</v>
      </c>
      <c r="D427" s="46" t="s">
        <v>7804</v>
      </c>
      <c r="E427" s="46" t="s">
        <v>7805</v>
      </c>
      <c r="F427" s="47">
        <v>59.932394366197187</v>
      </c>
      <c r="G427" s="49" t="s">
        <v>7806</v>
      </c>
      <c r="H427" s="46" t="s">
        <v>7807</v>
      </c>
      <c r="I427" s="46" t="s">
        <v>7808</v>
      </c>
      <c r="J427" s="48" t="s">
        <v>7809</v>
      </c>
      <c r="K427" s="46" t="s">
        <v>7810</v>
      </c>
      <c r="L427" s="46" t="s">
        <v>7811</v>
      </c>
      <c r="M427" s="73" t="s">
        <v>7812</v>
      </c>
      <c r="N427" s="46" t="s">
        <v>7813</v>
      </c>
    </row>
    <row r="428" spans="1:14" ht="72" x14ac:dyDescent="0.3">
      <c r="A428" s="44" t="s">
        <v>7814</v>
      </c>
      <c r="B428" s="40" t="s">
        <v>7815</v>
      </c>
      <c r="C428" s="40" t="s">
        <v>7816</v>
      </c>
      <c r="D428" s="46" t="s">
        <v>7817</v>
      </c>
      <c r="E428" s="46" t="s">
        <v>7818</v>
      </c>
      <c r="F428" s="47">
        <v>50.942535211267611</v>
      </c>
      <c r="G428" s="49" t="s">
        <v>7819</v>
      </c>
      <c r="H428" s="46" t="s">
        <v>7820</v>
      </c>
      <c r="I428" s="46" t="s">
        <v>7821</v>
      </c>
      <c r="J428" s="48" t="s">
        <v>7822</v>
      </c>
      <c r="K428" s="46" t="s">
        <v>7823</v>
      </c>
      <c r="L428" s="46" t="s">
        <v>7824</v>
      </c>
      <c r="M428" s="73" t="s">
        <v>7825</v>
      </c>
      <c r="N428" s="46" t="s">
        <v>7826</v>
      </c>
    </row>
    <row r="429" spans="1:14" ht="72" x14ac:dyDescent="0.3">
      <c r="A429" s="44" t="s">
        <v>7827</v>
      </c>
      <c r="B429" s="40" t="s">
        <v>7828</v>
      </c>
      <c r="C429" s="40" t="s">
        <v>7829</v>
      </c>
      <c r="D429" s="46" t="s">
        <v>7830</v>
      </c>
      <c r="E429" s="46" t="s">
        <v>7831</v>
      </c>
      <c r="F429" s="47">
        <v>50.942535211267611</v>
      </c>
      <c r="G429" s="49" t="s">
        <v>7832</v>
      </c>
      <c r="H429" s="46" t="s">
        <v>7833</v>
      </c>
      <c r="I429" s="46" t="s">
        <v>7834</v>
      </c>
      <c r="J429" s="48" t="s">
        <v>7835</v>
      </c>
      <c r="K429" s="46" t="s">
        <v>7836</v>
      </c>
      <c r="L429" s="46" t="s">
        <v>7837</v>
      </c>
      <c r="M429" s="73" t="s">
        <v>7838</v>
      </c>
      <c r="N429" s="46" t="s">
        <v>7839</v>
      </c>
    </row>
    <row r="430" spans="1:14" ht="72" x14ac:dyDescent="0.3">
      <c r="A430" s="44" t="s">
        <v>7840</v>
      </c>
      <c r="B430" s="40" t="s">
        <v>7841</v>
      </c>
      <c r="C430" s="40" t="s">
        <v>7842</v>
      </c>
      <c r="D430" s="46" t="s">
        <v>7843</v>
      </c>
      <c r="E430" s="46" t="s">
        <v>7844</v>
      </c>
      <c r="F430" s="47">
        <v>41.952676056338028</v>
      </c>
      <c r="G430" s="49" t="s">
        <v>7845</v>
      </c>
      <c r="H430" s="46" t="s">
        <v>7846</v>
      </c>
      <c r="I430" s="46" t="s">
        <v>7847</v>
      </c>
      <c r="J430" s="48" t="s">
        <v>7848</v>
      </c>
      <c r="K430" s="46" t="s">
        <v>7849</v>
      </c>
      <c r="L430" s="46" t="s">
        <v>7850</v>
      </c>
      <c r="M430" s="73" t="s">
        <v>7851</v>
      </c>
      <c r="N430" s="46" t="s">
        <v>7852</v>
      </c>
    </row>
    <row r="431" spans="1:14" ht="28.8" x14ac:dyDescent="0.3">
      <c r="A431" s="44" t="s">
        <v>7853</v>
      </c>
      <c r="B431" s="40" t="s">
        <v>7854</v>
      </c>
      <c r="C431" s="40" t="s">
        <v>7855</v>
      </c>
      <c r="D431" s="46" t="s">
        <v>7856</v>
      </c>
      <c r="E431" s="46" t="s">
        <v>7857</v>
      </c>
      <c r="F431" s="47">
        <v>1</v>
      </c>
      <c r="G431" s="49" t="s">
        <v>7858</v>
      </c>
      <c r="H431" s="46" t="s">
        <v>7859</v>
      </c>
      <c r="I431" s="46" t="s">
        <v>7860</v>
      </c>
      <c r="J431" s="48" t="s">
        <v>7861</v>
      </c>
      <c r="K431" s="46" t="s">
        <v>7862</v>
      </c>
      <c r="L431" s="46" t="s">
        <v>7863</v>
      </c>
      <c r="M431" s="73" t="s">
        <v>7864</v>
      </c>
      <c r="N431" s="46" t="s">
        <v>7865</v>
      </c>
    </row>
    <row r="432" spans="1:14" ht="28.8" x14ac:dyDescent="0.3">
      <c r="A432" s="44" t="s">
        <v>7866</v>
      </c>
      <c r="B432" s="40" t="s">
        <v>7867</v>
      </c>
      <c r="C432" s="40" t="s">
        <v>7868</v>
      </c>
      <c r="D432" s="46" t="s">
        <v>7869</v>
      </c>
      <c r="E432" s="46" t="s">
        <v>7870</v>
      </c>
      <c r="F432" s="47">
        <v>46.18</v>
      </c>
      <c r="G432" s="49" t="s">
        <v>7871</v>
      </c>
      <c r="H432" s="46" t="s">
        <v>7872</v>
      </c>
      <c r="I432" s="46" t="s">
        <v>7873</v>
      </c>
      <c r="J432" s="48" t="s">
        <v>7874</v>
      </c>
      <c r="K432" s="46" t="s">
        <v>7875</v>
      </c>
      <c r="L432" s="46" t="s">
        <v>7876</v>
      </c>
      <c r="M432" s="73" t="s">
        <v>7877</v>
      </c>
      <c r="N432" s="46" t="s">
        <v>7878</v>
      </c>
    </row>
    <row r="433" spans="1:14" ht="43.2" x14ac:dyDescent="0.3">
      <c r="A433" s="44" t="s">
        <v>7879</v>
      </c>
      <c r="B433" s="40" t="s">
        <v>7880</v>
      </c>
      <c r="C433" s="40" t="s">
        <v>7881</v>
      </c>
      <c r="D433" s="46" t="s">
        <v>7882</v>
      </c>
      <c r="E433" s="46" t="s">
        <v>7883</v>
      </c>
      <c r="F433" s="47">
        <v>100.93163771313789</v>
      </c>
      <c r="G433" s="49" t="s">
        <v>7884</v>
      </c>
      <c r="H433" s="46" t="s">
        <v>7885</v>
      </c>
      <c r="I433" s="46" t="s">
        <v>7886</v>
      </c>
      <c r="J433" s="48" t="s">
        <v>7887</v>
      </c>
      <c r="K433" s="46" t="s">
        <v>7888</v>
      </c>
      <c r="L433" s="46" t="s">
        <v>7889</v>
      </c>
      <c r="M433" s="73" t="s">
        <v>7890</v>
      </c>
      <c r="N433" s="46" t="s">
        <v>7891</v>
      </c>
    </row>
    <row r="434" spans="1:14" ht="43.2" x14ac:dyDescent="0.3">
      <c r="A434" s="44" t="s">
        <v>7892</v>
      </c>
      <c r="B434" s="40" t="s">
        <v>7893</v>
      </c>
      <c r="C434" s="40" t="s">
        <v>7894</v>
      </c>
      <c r="D434" s="46" t="s">
        <v>7895</v>
      </c>
      <c r="E434" s="46" t="s">
        <v>7896</v>
      </c>
      <c r="F434" s="47">
        <v>0.12</v>
      </c>
      <c r="G434" s="49" t="s">
        <v>7897</v>
      </c>
      <c r="H434" s="46" t="s">
        <v>7898</v>
      </c>
      <c r="I434" s="46" t="s">
        <v>7899</v>
      </c>
      <c r="J434" s="48" t="s">
        <v>7900</v>
      </c>
      <c r="K434" s="46" t="s">
        <v>7901</v>
      </c>
      <c r="L434" s="46" t="s">
        <v>7902</v>
      </c>
      <c r="M434" s="73" t="s">
        <v>7903</v>
      </c>
      <c r="N434" s="46" t="s">
        <v>7904</v>
      </c>
    </row>
    <row r="435" spans="1:14" ht="100.8" x14ac:dyDescent="0.3">
      <c r="A435" s="44" t="s">
        <v>7905</v>
      </c>
      <c r="B435" s="40" t="s">
        <v>7906</v>
      </c>
      <c r="C435" s="40" t="s">
        <v>7907</v>
      </c>
      <c r="D435" s="46" t="s">
        <v>7908</v>
      </c>
      <c r="E435" s="46" t="s">
        <v>7909</v>
      </c>
      <c r="F435" s="47">
        <v>0.02</v>
      </c>
      <c r="G435" s="49" t="s">
        <v>7910</v>
      </c>
      <c r="H435" s="46" t="s">
        <v>7911</v>
      </c>
      <c r="I435" s="46" t="s">
        <v>7912</v>
      </c>
      <c r="J435" s="48" t="s">
        <v>7913</v>
      </c>
      <c r="K435" s="46" t="s">
        <v>7914</v>
      </c>
      <c r="L435" s="46" t="s">
        <v>7915</v>
      </c>
      <c r="M435" s="73" t="s">
        <v>7916</v>
      </c>
      <c r="N435" s="46" t="s">
        <v>7917</v>
      </c>
    </row>
    <row r="436" spans="1:14" ht="72" x14ac:dyDescent="0.3">
      <c r="A436" s="44" t="s">
        <v>7918</v>
      </c>
      <c r="B436" s="40" t="s">
        <v>7919</v>
      </c>
      <c r="C436" s="40" t="s">
        <v>7920</v>
      </c>
      <c r="D436" s="46" t="s">
        <v>7921</v>
      </c>
      <c r="E436" s="46" t="s">
        <v>7922</v>
      </c>
      <c r="F436" s="47">
        <v>0.03</v>
      </c>
      <c r="G436" s="49" t="s">
        <v>7923</v>
      </c>
      <c r="H436" s="46" t="s">
        <v>7924</v>
      </c>
      <c r="I436" s="46" t="s">
        <v>7925</v>
      </c>
      <c r="J436" s="48" t="s">
        <v>7926</v>
      </c>
      <c r="K436" s="46" t="s">
        <v>7927</v>
      </c>
      <c r="L436" s="46" t="s">
        <v>7928</v>
      </c>
      <c r="M436" s="73" t="s">
        <v>7929</v>
      </c>
      <c r="N436" s="46" t="s">
        <v>7930</v>
      </c>
    </row>
    <row r="437" spans="1:14" ht="144" x14ac:dyDescent="0.3">
      <c r="A437" s="44" t="s">
        <v>7931</v>
      </c>
      <c r="B437" s="40" t="s">
        <v>7932</v>
      </c>
      <c r="C437" s="40" t="s">
        <v>7933</v>
      </c>
      <c r="D437" s="46" t="s">
        <v>7934</v>
      </c>
      <c r="E437" s="46" t="s">
        <v>7935</v>
      </c>
      <c r="F437" s="47">
        <v>0.06</v>
      </c>
      <c r="G437" s="49" t="s">
        <v>7936</v>
      </c>
      <c r="H437" s="46" t="s">
        <v>7937</v>
      </c>
      <c r="I437" s="46" t="s">
        <v>7938</v>
      </c>
      <c r="J437" s="48" t="s">
        <v>7939</v>
      </c>
      <c r="K437" s="46" t="s">
        <v>7940</v>
      </c>
      <c r="L437" s="46" t="s">
        <v>7941</v>
      </c>
      <c r="M437" s="73" t="s">
        <v>7942</v>
      </c>
      <c r="N437" s="46" t="s">
        <v>7943</v>
      </c>
    </row>
    <row r="438" spans="1:14" ht="86.4" x14ac:dyDescent="0.3">
      <c r="A438" s="44" t="s">
        <v>7944</v>
      </c>
      <c r="B438" s="40" t="s">
        <v>7945</v>
      </c>
      <c r="C438" s="40" t="s">
        <v>7946</v>
      </c>
      <c r="D438" s="46" t="s">
        <v>7947</v>
      </c>
      <c r="E438" s="46" t="s">
        <v>7948</v>
      </c>
      <c r="F438" s="47">
        <v>0.1</v>
      </c>
      <c r="G438" s="49" t="s">
        <v>7949</v>
      </c>
      <c r="H438" s="46" t="s">
        <v>7950</v>
      </c>
      <c r="I438" s="46" t="s">
        <v>7951</v>
      </c>
      <c r="J438" s="48" t="s">
        <v>7952</v>
      </c>
      <c r="K438" s="46" t="s">
        <v>7953</v>
      </c>
      <c r="L438" s="46" t="s">
        <v>7954</v>
      </c>
      <c r="M438" s="73" t="s">
        <v>7955</v>
      </c>
      <c r="N438" s="46" t="s">
        <v>7956</v>
      </c>
    </row>
    <row r="439" spans="1:14" ht="28.8" x14ac:dyDescent="0.3">
      <c r="A439" s="44" t="s">
        <v>7957</v>
      </c>
      <c r="B439" s="40" t="s">
        <v>7958</v>
      </c>
      <c r="C439" s="40" t="s">
        <v>7959</v>
      </c>
      <c r="D439" s="46" t="s">
        <v>7960</v>
      </c>
      <c r="E439" s="46" t="s">
        <v>7961</v>
      </c>
      <c r="F439" s="47">
        <v>100.93163771313789</v>
      </c>
      <c r="G439" s="49" t="s">
        <v>7962</v>
      </c>
      <c r="H439" s="46" t="s">
        <v>7963</v>
      </c>
      <c r="I439" s="46" t="s">
        <v>7964</v>
      </c>
      <c r="J439" s="48" t="s">
        <v>7965</v>
      </c>
      <c r="K439" s="46" t="s">
        <v>7966</v>
      </c>
      <c r="L439" s="46" t="s">
        <v>7967</v>
      </c>
      <c r="M439" s="73" t="s">
        <v>7968</v>
      </c>
      <c r="N439" s="46" t="s">
        <v>7969</v>
      </c>
    </row>
    <row r="440" spans="1:14" ht="57.6" x14ac:dyDescent="0.3">
      <c r="A440" s="44" t="s">
        <v>7970</v>
      </c>
      <c r="B440" s="40" t="s">
        <v>7971</v>
      </c>
      <c r="C440" s="40" t="s">
        <v>7972</v>
      </c>
      <c r="D440" s="46" t="s">
        <v>7973</v>
      </c>
      <c r="E440" s="46" t="s">
        <v>7974</v>
      </c>
      <c r="F440" s="47">
        <v>46.18</v>
      </c>
      <c r="G440" s="49" t="s">
        <v>7975</v>
      </c>
      <c r="H440" s="46" t="s">
        <v>7976</v>
      </c>
      <c r="I440" s="46" t="s">
        <v>7977</v>
      </c>
      <c r="J440" s="48" t="s">
        <v>7978</v>
      </c>
      <c r="K440" s="46" t="s">
        <v>7979</v>
      </c>
      <c r="L440" s="46" t="s">
        <v>7980</v>
      </c>
      <c r="M440" s="73" t="s">
        <v>7981</v>
      </c>
      <c r="N440" s="46" t="s">
        <v>7982</v>
      </c>
    </row>
    <row r="441" spans="1:14" ht="144" x14ac:dyDescent="0.3">
      <c r="A441" s="44" t="s">
        <v>7983</v>
      </c>
      <c r="B441" s="40" t="s">
        <v>7984</v>
      </c>
      <c r="C441" s="40" t="s">
        <v>7985</v>
      </c>
      <c r="D441" s="46" t="s">
        <v>7986</v>
      </c>
      <c r="E441" s="46" t="s">
        <v>7987</v>
      </c>
      <c r="F441" s="47">
        <v>100.93163771313789</v>
      </c>
      <c r="G441" s="49" t="s">
        <v>7988</v>
      </c>
      <c r="H441" s="46" t="s">
        <v>7989</v>
      </c>
      <c r="I441" s="46" t="s">
        <v>7990</v>
      </c>
      <c r="J441" s="48" t="s">
        <v>7991</v>
      </c>
      <c r="K441" s="46" t="s">
        <v>7992</v>
      </c>
      <c r="L441" s="46" t="s">
        <v>7993</v>
      </c>
      <c r="M441" s="73" t="s">
        <v>7994</v>
      </c>
      <c r="N441" s="46" t="s">
        <v>7995</v>
      </c>
    </row>
    <row r="442" spans="1:14" ht="43.2" x14ac:dyDescent="0.3">
      <c r="A442" s="44" t="s">
        <v>7996</v>
      </c>
      <c r="B442" s="40" t="s">
        <v>7997</v>
      </c>
      <c r="C442" s="40" t="s">
        <v>7998</v>
      </c>
      <c r="D442" s="46" t="s">
        <v>7999</v>
      </c>
      <c r="E442" s="46" t="s">
        <v>8000</v>
      </c>
      <c r="F442" s="47">
        <v>46.18</v>
      </c>
      <c r="G442" s="49" t="s">
        <v>8001</v>
      </c>
      <c r="H442" s="46" t="s">
        <v>8002</v>
      </c>
      <c r="I442" s="46" t="s">
        <v>8003</v>
      </c>
      <c r="J442" s="48" t="s">
        <v>8004</v>
      </c>
      <c r="K442" s="46" t="s">
        <v>8005</v>
      </c>
      <c r="L442" s="46" t="s">
        <v>8006</v>
      </c>
      <c r="M442" s="73" t="s">
        <v>8007</v>
      </c>
      <c r="N442" s="46" t="s">
        <v>8008</v>
      </c>
    </row>
    <row r="443" spans="1:14" ht="28.8" x14ac:dyDescent="0.3">
      <c r="A443" s="44" t="s">
        <v>8009</v>
      </c>
      <c r="B443" s="40" t="s">
        <v>8010</v>
      </c>
      <c r="C443" s="40" t="s">
        <v>8011</v>
      </c>
      <c r="D443" s="46" t="s">
        <v>8012</v>
      </c>
      <c r="E443" s="46" t="s">
        <v>8013</v>
      </c>
      <c r="F443" s="47">
        <v>100.93163771313789</v>
      </c>
      <c r="G443" s="49" t="s">
        <v>8014</v>
      </c>
      <c r="H443" s="46" t="s">
        <v>8015</v>
      </c>
      <c r="I443" s="46" t="s">
        <v>8016</v>
      </c>
      <c r="J443" s="48" t="s">
        <v>8017</v>
      </c>
      <c r="K443" s="46" t="s">
        <v>8018</v>
      </c>
      <c r="L443" s="46" t="s">
        <v>8019</v>
      </c>
      <c r="M443" s="73" t="s">
        <v>8020</v>
      </c>
      <c r="N443" s="46" t="s">
        <v>8021</v>
      </c>
    </row>
    <row r="444" spans="1:14" ht="28.8" x14ac:dyDescent="0.3">
      <c r="A444" s="44" t="s">
        <v>8022</v>
      </c>
      <c r="B444" s="40" t="s">
        <v>8023</v>
      </c>
      <c r="C444" s="40" t="s">
        <v>8024</v>
      </c>
      <c r="D444" s="46" t="s">
        <v>8025</v>
      </c>
      <c r="E444" s="46" t="s">
        <v>8026</v>
      </c>
      <c r="F444" s="47">
        <v>1</v>
      </c>
      <c r="G444" s="49" t="s">
        <v>8027</v>
      </c>
      <c r="H444" s="46" t="s">
        <v>8028</v>
      </c>
      <c r="I444" s="46" t="s">
        <v>8029</v>
      </c>
      <c r="J444" s="48" t="s">
        <v>8030</v>
      </c>
      <c r="K444" s="46" t="s">
        <v>8031</v>
      </c>
      <c r="L444" s="46" t="s">
        <v>8032</v>
      </c>
      <c r="M444" s="73" t="s">
        <v>8033</v>
      </c>
      <c r="N444" s="46" t="s">
        <v>8034</v>
      </c>
    </row>
    <row r="445" spans="1:14" ht="28.8" x14ac:dyDescent="0.3">
      <c r="A445" s="44" t="s">
        <v>8035</v>
      </c>
      <c r="B445" s="40" t="s">
        <v>8036</v>
      </c>
      <c r="C445" s="40" t="s">
        <v>8037</v>
      </c>
      <c r="D445" s="46" t="s">
        <v>8038</v>
      </c>
      <c r="E445" s="46" t="s">
        <v>8039</v>
      </c>
      <c r="F445" s="47">
        <v>46.18</v>
      </c>
      <c r="G445" s="49" t="s">
        <v>8040</v>
      </c>
      <c r="H445" s="46" t="s">
        <v>8041</v>
      </c>
      <c r="I445" s="46" t="s">
        <v>8042</v>
      </c>
      <c r="J445" s="48" t="s">
        <v>8043</v>
      </c>
      <c r="K445" s="46" t="s">
        <v>8044</v>
      </c>
      <c r="L445" s="46" t="s">
        <v>8045</v>
      </c>
      <c r="M445" s="73" t="s">
        <v>8046</v>
      </c>
      <c r="N445" s="46" t="s">
        <v>8047</v>
      </c>
    </row>
    <row r="446" spans="1:14" ht="57.6" x14ac:dyDescent="0.3">
      <c r="A446" s="44" t="s">
        <v>8048</v>
      </c>
      <c r="B446" s="40" t="s">
        <v>8049</v>
      </c>
      <c r="C446" s="40" t="s">
        <v>8050</v>
      </c>
      <c r="D446" s="46" t="s">
        <v>8051</v>
      </c>
      <c r="E446" s="46" t="s">
        <v>8052</v>
      </c>
      <c r="F446" s="47">
        <v>100.93163771313789</v>
      </c>
      <c r="G446" s="49" t="s">
        <v>8053</v>
      </c>
      <c r="H446" s="46" t="s">
        <v>8054</v>
      </c>
      <c r="I446" s="46" t="s">
        <v>8055</v>
      </c>
      <c r="J446" s="48" t="s">
        <v>8056</v>
      </c>
      <c r="K446" s="46" t="s">
        <v>8057</v>
      </c>
      <c r="L446" s="46" t="s">
        <v>8058</v>
      </c>
      <c r="M446" s="73" t="s">
        <v>8059</v>
      </c>
      <c r="N446" s="46" t="s">
        <v>8060</v>
      </c>
    </row>
    <row r="447" spans="1:14" ht="144" x14ac:dyDescent="0.3">
      <c r="A447" s="44" t="s">
        <v>8061</v>
      </c>
      <c r="B447" s="40" t="s">
        <v>8062</v>
      </c>
      <c r="C447" s="40" t="s">
        <v>8063</v>
      </c>
      <c r="D447" s="46" t="s">
        <v>8064</v>
      </c>
      <c r="E447" s="46" t="s">
        <v>8065</v>
      </c>
      <c r="F447" s="47">
        <v>100.93</v>
      </c>
      <c r="G447" s="49" t="s">
        <v>8066</v>
      </c>
      <c r="H447" s="46" t="s">
        <v>8067</v>
      </c>
      <c r="I447" s="46" t="s">
        <v>8068</v>
      </c>
      <c r="J447" s="48" t="s">
        <v>8069</v>
      </c>
      <c r="K447" s="46" t="s">
        <v>8070</v>
      </c>
      <c r="L447" s="46" t="s">
        <v>8071</v>
      </c>
      <c r="M447" s="73" t="s">
        <v>8072</v>
      </c>
      <c r="N447" s="46" t="s">
        <v>8073</v>
      </c>
    </row>
    <row r="448" spans="1:14" ht="72" x14ac:dyDescent="0.3">
      <c r="A448" s="45" t="s">
        <v>8074</v>
      </c>
      <c r="B448" s="40" t="s">
        <v>8075</v>
      </c>
      <c r="C448" s="40" t="s">
        <v>8076</v>
      </c>
      <c r="D448" s="46" t="s">
        <v>8077</v>
      </c>
      <c r="E448" s="46" t="s">
        <v>8078</v>
      </c>
      <c r="F448" s="50">
        <v>46.94</v>
      </c>
      <c r="G448" s="49" t="s">
        <v>8079</v>
      </c>
      <c r="H448" s="46" t="s">
        <v>8080</v>
      </c>
      <c r="I448" s="46" t="s">
        <v>8081</v>
      </c>
      <c r="J448" s="48" t="s">
        <v>8082</v>
      </c>
      <c r="K448" s="46" t="s">
        <v>8083</v>
      </c>
      <c r="L448" s="46" t="s">
        <v>8084</v>
      </c>
      <c r="M448" s="73" t="s">
        <v>8085</v>
      </c>
      <c r="N448" s="46" t="s">
        <v>8086</v>
      </c>
    </row>
    <row r="449" spans="1:14" ht="288" x14ac:dyDescent="0.3">
      <c r="A449" s="45" t="s">
        <v>8087</v>
      </c>
      <c r="B449" s="40" t="s">
        <v>8088</v>
      </c>
      <c r="C449" s="40" t="s">
        <v>8089</v>
      </c>
      <c r="D449" s="46" t="s">
        <v>8090</v>
      </c>
      <c r="E449" s="46" t="s">
        <v>8091</v>
      </c>
      <c r="F449" s="47">
        <v>4.9400000000000004</v>
      </c>
      <c r="G449" s="49" t="s">
        <v>8092</v>
      </c>
      <c r="H449" s="46" t="s">
        <v>8093</v>
      </c>
      <c r="I449" s="46" t="s">
        <v>8094</v>
      </c>
      <c r="J449" s="48" t="s">
        <v>8095</v>
      </c>
      <c r="K449" s="46" t="s">
        <v>8096</v>
      </c>
      <c r="L449" s="46" t="s">
        <v>8097</v>
      </c>
      <c r="M449" s="73" t="s">
        <v>8098</v>
      </c>
      <c r="N449" s="46" t="s">
        <v>8099</v>
      </c>
    </row>
    <row r="450" spans="1:14" ht="158.4" x14ac:dyDescent="0.3">
      <c r="A450" s="44" t="s">
        <v>8100</v>
      </c>
      <c r="B450" s="40" t="s">
        <v>8101</v>
      </c>
      <c r="C450" s="40" t="s">
        <v>8102</v>
      </c>
      <c r="D450" s="46" t="s">
        <v>8103</v>
      </c>
      <c r="E450" s="46" t="s">
        <v>8104</v>
      </c>
      <c r="F450" s="47">
        <v>3.12</v>
      </c>
      <c r="G450" s="49" t="s">
        <v>8105</v>
      </c>
      <c r="H450" s="46" t="s">
        <v>8106</v>
      </c>
      <c r="I450" s="46" t="s">
        <v>8107</v>
      </c>
      <c r="J450" s="48" t="s">
        <v>8108</v>
      </c>
      <c r="K450" s="46" t="s">
        <v>8109</v>
      </c>
      <c r="L450" s="46" t="s">
        <v>8110</v>
      </c>
      <c r="M450" s="73" t="s">
        <v>8111</v>
      </c>
      <c r="N450" s="46" t="s">
        <v>8112</v>
      </c>
    </row>
    <row r="451" spans="1:14" ht="43.2" x14ac:dyDescent="0.3">
      <c r="A451" s="44" t="s">
        <v>8113</v>
      </c>
      <c r="B451" s="40" t="s">
        <v>8114</v>
      </c>
      <c r="C451" s="40" t="s">
        <v>8115</v>
      </c>
      <c r="D451" s="46" t="s">
        <v>8116</v>
      </c>
      <c r="E451" s="46"/>
      <c r="F451" s="47">
        <v>0.39</v>
      </c>
      <c r="G451" s="49" t="s">
        <v>8117</v>
      </c>
      <c r="H451" s="46" t="s">
        <v>8118</v>
      </c>
      <c r="I451" s="46" t="s">
        <v>8119</v>
      </c>
      <c r="J451" s="48"/>
      <c r="K451" s="46" t="s">
        <v>8120</v>
      </c>
      <c r="L451" s="46" t="s">
        <v>8121</v>
      </c>
      <c r="M451" s="73" t="s">
        <v>8122</v>
      </c>
      <c r="N451" s="46" t="s">
        <v>8123</v>
      </c>
    </row>
    <row r="452" spans="1:14" ht="72" x14ac:dyDescent="0.3">
      <c r="A452" s="44" t="s">
        <v>8124</v>
      </c>
      <c r="B452" s="40" t="s">
        <v>8125</v>
      </c>
      <c r="C452" s="40" t="s">
        <v>8126</v>
      </c>
      <c r="D452" s="46" t="s">
        <v>8127</v>
      </c>
      <c r="E452" s="46" t="s">
        <v>8128</v>
      </c>
      <c r="F452" s="47">
        <v>1.78</v>
      </c>
      <c r="G452" s="49" t="s">
        <v>8129</v>
      </c>
      <c r="H452" s="46" t="s">
        <v>8130</v>
      </c>
      <c r="I452" s="46" t="s">
        <v>8131</v>
      </c>
      <c r="J452" s="48" t="s">
        <v>8132</v>
      </c>
      <c r="K452" s="46" t="s">
        <v>8133</v>
      </c>
      <c r="L452" s="46" t="s">
        <v>8134</v>
      </c>
      <c r="M452" s="73" t="s">
        <v>8135</v>
      </c>
      <c r="N452" s="46" t="s">
        <v>8136</v>
      </c>
    </row>
    <row r="453" spans="1:14" ht="72" x14ac:dyDescent="0.3">
      <c r="A453" s="44" t="s">
        <v>8137</v>
      </c>
      <c r="B453" s="40" t="s">
        <v>8138</v>
      </c>
      <c r="C453" s="40" t="s">
        <v>8139</v>
      </c>
      <c r="D453" s="46" t="s">
        <v>8140</v>
      </c>
      <c r="E453" s="46" t="s">
        <v>8141</v>
      </c>
      <c r="F453" s="47">
        <v>1.72</v>
      </c>
      <c r="G453" s="49" t="s">
        <v>8142</v>
      </c>
      <c r="H453" s="46" t="s">
        <v>8143</v>
      </c>
      <c r="I453" s="46" t="s">
        <v>8144</v>
      </c>
      <c r="J453" s="48" t="s">
        <v>8145</v>
      </c>
      <c r="K453" s="46" t="s">
        <v>8146</v>
      </c>
      <c r="L453" s="46" t="s">
        <v>8147</v>
      </c>
      <c r="M453" s="73" t="s">
        <v>8148</v>
      </c>
      <c r="N453" s="46" t="s">
        <v>8149</v>
      </c>
    </row>
    <row r="454" spans="1:14" ht="93" customHeight="1" x14ac:dyDescent="0.3">
      <c r="A454" s="44" t="s">
        <v>8150</v>
      </c>
      <c r="B454" s="40" t="s">
        <v>8151</v>
      </c>
      <c r="C454" s="40" t="s">
        <v>8152</v>
      </c>
      <c r="D454" s="46" t="s">
        <v>8153</v>
      </c>
      <c r="E454" s="46" t="s">
        <v>8154</v>
      </c>
      <c r="F454" s="47">
        <v>1.38</v>
      </c>
      <c r="G454" s="49" t="s">
        <v>8155</v>
      </c>
      <c r="H454" s="46" t="s">
        <v>8156</v>
      </c>
      <c r="I454" s="46" t="s">
        <v>8157</v>
      </c>
      <c r="J454" s="48" t="s">
        <v>8158</v>
      </c>
      <c r="K454" s="46" t="s">
        <v>8159</v>
      </c>
      <c r="L454" s="46" t="s">
        <v>8160</v>
      </c>
      <c r="M454" s="73" t="s">
        <v>8161</v>
      </c>
      <c r="N454" s="46" t="s">
        <v>8162</v>
      </c>
    </row>
    <row r="455" spans="1:14" ht="144" x14ac:dyDescent="0.3">
      <c r="A455" s="44" t="s">
        <v>8163</v>
      </c>
      <c r="B455" s="40" t="s">
        <v>8164</v>
      </c>
      <c r="C455" s="40" t="s">
        <v>8165</v>
      </c>
      <c r="D455" s="46" t="s">
        <v>8166</v>
      </c>
      <c r="E455" s="46" t="s">
        <v>8167</v>
      </c>
      <c r="F455" s="47">
        <v>5.7</v>
      </c>
      <c r="G455" s="49" t="s">
        <v>8168</v>
      </c>
      <c r="H455" s="46" t="s">
        <v>8169</v>
      </c>
      <c r="I455" s="46" t="s">
        <v>8170</v>
      </c>
      <c r="J455" s="48" t="s">
        <v>8171</v>
      </c>
      <c r="K455" s="46" t="s">
        <v>8172</v>
      </c>
      <c r="L455" s="46" t="s">
        <v>8173</v>
      </c>
      <c r="M455" s="73" t="s">
        <v>8174</v>
      </c>
      <c r="N455" s="46" t="s">
        <v>8175</v>
      </c>
    </row>
    <row r="456" spans="1:14" ht="86.4" x14ac:dyDescent="0.3">
      <c r="A456" s="44" t="s">
        <v>8176</v>
      </c>
      <c r="B456" s="40" t="s">
        <v>8177</v>
      </c>
      <c r="C456" s="40" t="s">
        <v>8178</v>
      </c>
      <c r="D456" s="46" t="s">
        <v>8179</v>
      </c>
      <c r="E456" s="46" t="s">
        <v>8180</v>
      </c>
      <c r="F456" s="47">
        <v>0.25</v>
      </c>
      <c r="G456" s="49" t="s">
        <v>8181</v>
      </c>
      <c r="H456" s="46" t="s">
        <v>8182</v>
      </c>
      <c r="I456" s="46" t="s">
        <v>8183</v>
      </c>
      <c r="J456" s="48" t="s">
        <v>8184</v>
      </c>
      <c r="K456" s="46" t="s">
        <v>8185</v>
      </c>
      <c r="L456" s="46" t="s">
        <v>8186</v>
      </c>
      <c r="M456" s="73" t="s">
        <v>8187</v>
      </c>
      <c r="N456" s="46" t="s">
        <v>8188</v>
      </c>
    </row>
    <row r="457" spans="1:14" ht="28.8" x14ac:dyDescent="0.3">
      <c r="A457" s="44" t="s">
        <v>8189</v>
      </c>
      <c r="B457" s="40" t="s">
        <v>8190</v>
      </c>
      <c r="C457" s="40" t="s">
        <v>8191</v>
      </c>
      <c r="D457" s="46" t="s">
        <v>8192</v>
      </c>
      <c r="E457" s="46" t="s">
        <v>8193</v>
      </c>
      <c r="F457" s="47">
        <v>0.23</v>
      </c>
      <c r="G457" s="49" t="s">
        <v>8194</v>
      </c>
      <c r="H457" s="46" t="s">
        <v>8195</v>
      </c>
      <c r="I457" s="46" t="s">
        <v>8196</v>
      </c>
      <c r="J457" s="48" t="s">
        <v>8197</v>
      </c>
      <c r="K457" s="46" t="s">
        <v>8198</v>
      </c>
      <c r="L457" s="46" t="s">
        <v>8199</v>
      </c>
      <c r="M457" s="73" t="s">
        <v>8200</v>
      </c>
      <c r="N457" s="46" t="s">
        <v>8201</v>
      </c>
    </row>
    <row r="458" spans="1:14" ht="86.4" x14ac:dyDescent="0.3">
      <c r="A458" s="44" t="s">
        <v>8202</v>
      </c>
      <c r="B458" s="40" t="s">
        <v>8203</v>
      </c>
      <c r="C458" s="40" t="s">
        <v>8204</v>
      </c>
      <c r="D458" s="46" t="s">
        <v>8205</v>
      </c>
      <c r="E458" s="46" t="s">
        <v>8206</v>
      </c>
      <c r="F458" s="47">
        <v>2.92</v>
      </c>
      <c r="G458" s="49" t="s">
        <v>8207</v>
      </c>
      <c r="H458" s="46" t="s">
        <v>8208</v>
      </c>
      <c r="I458" s="46" t="s">
        <v>8209</v>
      </c>
      <c r="J458" s="48" t="s">
        <v>8210</v>
      </c>
      <c r="K458" s="46" t="s">
        <v>8211</v>
      </c>
      <c r="L458" s="46" t="s">
        <v>8212</v>
      </c>
      <c r="M458" s="73" t="s">
        <v>8213</v>
      </c>
      <c r="N458" s="46" t="s">
        <v>8214</v>
      </c>
    </row>
    <row r="459" spans="1:14" ht="43.2" x14ac:dyDescent="0.3">
      <c r="A459" s="44" t="s">
        <v>8215</v>
      </c>
      <c r="B459" s="40" t="s">
        <v>8216</v>
      </c>
      <c r="C459" s="40" t="s">
        <v>8217</v>
      </c>
      <c r="D459" s="46" t="s">
        <v>8218</v>
      </c>
      <c r="E459" s="46" t="s">
        <v>8219</v>
      </c>
      <c r="F459" s="47">
        <v>0.69</v>
      </c>
      <c r="G459" s="49" t="s">
        <v>8220</v>
      </c>
      <c r="H459" s="46" t="s">
        <v>8221</v>
      </c>
      <c r="I459" s="46" t="s">
        <v>8222</v>
      </c>
      <c r="J459" s="48" t="s">
        <v>8223</v>
      </c>
      <c r="K459" s="46" t="s">
        <v>8224</v>
      </c>
      <c r="L459" s="46" t="s">
        <v>8225</v>
      </c>
      <c r="M459" s="73" t="s">
        <v>8226</v>
      </c>
      <c r="N459" s="46" t="s">
        <v>8227</v>
      </c>
    </row>
    <row r="460" spans="1:14" ht="72" x14ac:dyDescent="0.3">
      <c r="A460" s="44" t="s">
        <v>8228</v>
      </c>
      <c r="B460" s="40" t="s">
        <v>8229</v>
      </c>
      <c r="C460" s="40" t="s">
        <v>8230</v>
      </c>
      <c r="D460" s="46" t="s">
        <v>8231</v>
      </c>
      <c r="E460" s="46" t="s">
        <v>8232</v>
      </c>
      <c r="F460" s="47">
        <v>0.69</v>
      </c>
      <c r="G460" s="49" t="s">
        <v>8233</v>
      </c>
      <c r="H460" s="46" t="s">
        <v>8234</v>
      </c>
      <c r="I460" s="46" t="s">
        <v>8235</v>
      </c>
      <c r="J460" s="48" t="s">
        <v>8236</v>
      </c>
      <c r="K460" s="46" t="s">
        <v>8237</v>
      </c>
      <c r="L460" s="46" t="s">
        <v>8238</v>
      </c>
      <c r="M460" s="73" t="s">
        <v>8239</v>
      </c>
      <c r="N460" s="46" t="s">
        <v>8240</v>
      </c>
    </row>
    <row r="461" spans="1:14" ht="72" x14ac:dyDescent="0.3">
      <c r="A461" s="44" t="s">
        <v>8241</v>
      </c>
      <c r="B461" s="40" t="s">
        <v>8242</v>
      </c>
      <c r="C461" s="40" t="s">
        <v>8243</v>
      </c>
      <c r="D461" s="46" t="s">
        <v>8244</v>
      </c>
      <c r="E461" s="46" t="s">
        <v>8245</v>
      </c>
      <c r="F461" s="47">
        <v>0.66</v>
      </c>
      <c r="G461" s="49" t="s">
        <v>8246</v>
      </c>
      <c r="H461" s="46" t="s">
        <v>8247</v>
      </c>
      <c r="I461" s="46" t="s">
        <v>8248</v>
      </c>
      <c r="J461" s="48" t="s">
        <v>8249</v>
      </c>
      <c r="K461" s="46" t="s">
        <v>8250</v>
      </c>
      <c r="L461" s="46" t="s">
        <v>8251</v>
      </c>
      <c r="M461" s="73" t="s">
        <v>8252</v>
      </c>
      <c r="N461" s="46" t="s">
        <v>8253</v>
      </c>
    </row>
    <row r="462" spans="1:14" ht="72" x14ac:dyDescent="0.3">
      <c r="A462" s="44" t="s">
        <v>8254</v>
      </c>
      <c r="B462" s="40" t="s">
        <v>8255</v>
      </c>
      <c r="C462" s="40" t="s">
        <v>8256</v>
      </c>
      <c r="D462" s="46" t="s">
        <v>8257</v>
      </c>
      <c r="E462" s="46" t="s">
        <v>8258</v>
      </c>
      <c r="F462" s="47">
        <v>0.53</v>
      </c>
      <c r="G462" s="49" t="s">
        <v>8259</v>
      </c>
      <c r="H462" s="46" t="s">
        <v>8260</v>
      </c>
      <c r="I462" s="46" t="s">
        <v>8261</v>
      </c>
      <c r="J462" s="48" t="s">
        <v>8262</v>
      </c>
      <c r="K462" s="46" t="s">
        <v>8263</v>
      </c>
      <c r="L462" s="46" t="s">
        <v>8264</v>
      </c>
      <c r="M462" s="73" t="s">
        <v>8265</v>
      </c>
      <c r="N462" s="46" t="s">
        <v>8266</v>
      </c>
    </row>
    <row r="463" spans="1:14" ht="72" x14ac:dyDescent="0.3">
      <c r="A463" s="44" t="s">
        <v>8267</v>
      </c>
      <c r="B463" s="40" t="s">
        <v>8268</v>
      </c>
      <c r="C463" s="40" t="s">
        <v>8269</v>
      </c>
      <c r="D463" s="46" t="s">
        <v>8270</v>
      </c>
      <c r="E463" s="46" t="s">
        <v>8271</v>
      </c>
      <c r="F463" s="47">
        <v>0.35</v>
      </c>
      <c r="G463" s="49" t="s">
        <v>8272</v>
      </c>
      <c r="H463" s="46" t="s">
        <v>8273</v>
      </c>
      <c r="I463" s="46" t="s">
        <v>8274</v>
      </c>
      <c r="J463" s="48" t="s">
        <v>8275</v>
      </c>
      <c r="K463" s="46" t="s">
        <v>8276</v>
      </c>
      <c r="L463" s="46" t="s">
        <v>8277</v>
      </c>
      <c r="M463" s="73" t="s">
        <v>8278</v>
      </c>
      <c r="N463" s="46" t="s">
        <v>8279</v>
      </c>
    </row>
    <row r="464" spans="1:14" ht="409.6" x14ac:dyDescent="0.3">
      <c r="A464" s="44" t="s">
        <v>8280</v>
      </c>
      <c r="B464" s="40" t="s">
        <v>8281</v>
      </c>
      <c r="C464" s="40" t="s">
        <v>8282</v>
      </c>
      <c r="D464" s="46" t="s">
        <v>8283</v>
      </c>
      <c r="E464" s="46" t="s">
        <v>8284</v>
      </c>
      <c r="F464" s="47">
        <v>3.12</v>
      </c>
      <c r="G464" s="49" t="s">
        <v>8285</v>
      </c>
      <c r="H464" s="46" t="s">
        <v>8286</v>
      </c>
      <c r="I464" s="46" t="s">
        <v>8287</v>
      </c>
      <c r="J464" s="48" t="s">
        <v>8288</v>
      </c>
      <c r="K464" s="46" t="s">
        <v>8289</v>
      </c>
      <c r="L464" s="46" t="s">
        <v>8290</v>
      </c>
      <c r="M464" s="73" t="s">
        <v>8291</v>
      </c>
      <c r="N464" s="46" t="s">
        <v>8292</v>
      </c>
    </row>
    <row r="465" spans="1:14" ht="409.6" x14ac:dyDescent="0.3">
      <c r="A465" s="44" t="s">
        <v>8293</v>
      </c>
      <c r="B465" s="40" t="s">
        <v>8294</v>
      </c>
      <c r="C465" s="40" t="s">
        <v>8295</v>
      </c>
      <c r="D465" s="46" t="s">
        <v>8296</v>
      </c>
      <c r="E465" s="46" t="s">
        <v>8297</v>
      </c>
      <c r="F465" s="47">
        <v>2.96</v>
      </c>
      <c r="G465" s="49" t="s">
        <v>8298</v>
      </c>
      <c r="H465" s="46" t="s">
        <v>8299</v>
      </c>
      <c r="I465" s="46" t="s">
        <v>8300</v>
      </c>
      <c r="J465" s="48" t="s">
        <v>8301</v>
      </c>
      <c r="K465" s="46" t="s">
        <v>8302</v>
      </c>
      <c r="L465" s="46" t="s">
        <v>8303</v>
      </c>
      <c r="M465" s="73" t="s">
        <v>8304</v>
      </c>
      <c r="N465" s="46" t="s">
        <v>8305</v>
      </c>
    </row>
    <row r="466" spans="1:14" ht="43.2" x14ac:dyDescent="0.3">
      <c r="A466" s="44" t="s">
        <v>8306</v>
      </c>
      <c r="B466" s="40" t="s">
        <v>8307</v>
      </c>
      <c r="C466" s="40" t="s">
        <v>8308</v>
      </c>
      <c r="D466" s="46" t="s">
        <v>8309</v>
      </c>
      <c r="E466" s="46" t="s">
        <v>8310</v>
      </c>
      <c r="F466" s="47">
        <v>0.69</v>
      </c>
      <c r="G466" s="49" t="s">
        <v>8311</v>
      </c>
      <c r="H466" s="46" t="s">
        <v>8312</v>
      </c>
      <c r="I466" s="46" t="s">
        <v>8313</v>
      </c>
      <c r="J466" s="48" t="s">
        <v>8314</v>
      </c>
      <c r="K466" s="46" t="s">
        <v>8315</v>
      </c>
      <c r="L466" s="46" t="s">
        <v>8316</v>
      </c>
      <c r="M466" s="73" t="s">
        <v>8317</v>
      </c>
      <c r="N466" s="46" t="s">
        <v>8318</v>
      </c>
    </row>
    <row r="467" spans="1:14" ht="57.6" x14ac:dyDescent="0.3">
      <c r="A467" s="44" t="s">
        <v>8319</v>
      </c>
      <c r="B467" s="40" t="s">
        <v>8320</v>
      </c>
      <c r="C467" s="40" t="s">
        <v>8321</v>
      </c>
      <c r="D467" s="46" t="s">
        <v>8322</v>
      </c>
      <c r="E467" s="46" t="s">
        <v>8323</v>
      </c>
      <c r="F467" s="47">
        <v>0.66</v>
      </c>
      <c r="G467" s="49" t="s">
        <v>8324</v>
      </c>
      <c r="H467" s="46" t="s">
        <v>8325</v>
      </c>
      <c r="I467" s="46" t="s">
        <v>8326</v>
      </c>
      <c r="J467" s="48" t="s">
        <v>8327</v>
      </c>
      <c r="K467" s="46" t="s">
        <v>8328</v>
      </c>
      <c r="L467" s="46" t="s">
        <v>8329</v>
      </c>
      <c r="M467" s="73" t="s">
        <v>8330</v>
      </c>
      <c r="N467" s="46" t="s">
        <v>8331</v>
      </c>
    </row>
    <row r="468" spans="1:14" ht="57.6" x14ac:dyDescent="0.3">
      <c r="A468" s="44" t="s">
        <v>8332</v>
      </c>
      <c r="B468" s="40" t="s">
        <v>8333</v>
      </c>
      <c r="C468" s="40" t="s">
        <v>8334</v>
      </c>
      <c r="D468" s="46" t="s">
        <v>8335</v>
      </c>
      <c r="E468" s="46" t="s">
        <v>8336</v>
      </c>
      <c r="F468" s="47">
        <v>0.53</v>
      </c>
      <c r="G468" s="49" t="s">
        <v>8337</v>
      </c>
      <c r="H468" s="46" t="s">
        <v>8338</v>
      </c>
      <c r="I468" s="46" t="s">
        <v>8339</v>
      </c>
      <c r="J468" s="48" t="s">
        <v>8340</v>
      </c>
      <c r="K468" s="46" t="s">
        <v>8341</v>
      </c>
      <c r="L468" s="46" t="s">
        <v>8342</v>
      </c>
      <c r="M468" s="73" t="s">
        <v>8343</v>
      </c>
      <c r="N468" s="46" t="s">
        <v>8344</v>
      </c>
    </row>
    <row r="469" spans="1:14" ht="57.6" x14ac:dyDescent="0.3">
      <c r="A469" s="44" t="s">
        <v>8345</v>
      </c>
      <c r="B469" s="40" t="s">
        <v>8346</v>
      </c>
      <c r="C469" s="40" t="s">
        <v>8347</v>
      </c>
      <c r="D469" s="46" t="s">
        <v>8348</v>
      </c>
      <c r="E469" s="46" t="s">
        <v>8349</v>
      </c>
      <c r="F469" s="47">
        <v>0.35</v>
      </c>
      <c r="G469" s="49" t="s">
        <v>8350</v>
      </c>
      <c r="H469" s="46" t="s">
        <v>8351</v>
      </c>
      <c r="I469" s="46" t="s">
        <v>8352</v>
      </c>
      <c r="J469" s="48" t="s">
        <v>8353</v>
      </c>
      <c r="K469" s="46" t="s">
        <v>8354</v>
      </c>
      <c r="L469" s="46" t="s">
        <v>8355</v>
      </c>
      <c r="M469" s="73" t="s">
        <v>8356</v>
      </c>
      <c r="N469" s="46" t="s">
        <v>8357</v>
      </c>
    </row>
    <row r="470" spans="1:14" ht="72" x14ac:dyDescent="0.3">
      <c r="A470" s="44" t="s">
        <v>8358</v>
      </c>
      <c r="B470" s="40" t="s">
        <v>8359</v>
      </c>
      <c r="C470" s="40" t="s">
        <v>8360</v>
      </c>
      <c r="D470" s="46" t="s">
        <v>8361</v>
      </c>
      <c r="E470" s="46" t="s">
        <v>8362</v>
      </c>
      <c r="F470" s="47">
        <v>1.88</v>
      </c>
      <c r="G470" s="49" t="s">
        <v>8363</v>
      </c>
      <c r="H470" s="46" t="s">
        <v>8364</v>
      </c>
      <c r="I470" s="46" t="s">
        <v>8365</v>
      </c>
      <c r="J470" s="48" t="s">
        <v>8366</v>
      </c>
      <c r="K470" s="46" t="s">
        <v>8367</v>
      </c>
      <c r="L470" s="46" t="s">
        <v>8368</v>
      </c>
      <c r="M470" s="73" t="s">
        <v>8369</v>
      </c>
      <c r="N470" s="46" t="s">
        <v>8370</v>
      </c>
    </row>
    <row r="471" spans="1:14" ht="100.8" x14ac:dyDescent="0.3">
      <c r="A471" s="44" t="s">
        <v>8371</v>
      </c>
      <c r="B471" s="40" t="s">
        <v>8372</v>
      </c>
      <c r="C471" s="40" t="s">
        <v>8373</v>
      </c>
      <c r="D471" s="46" t="s">
        <v>8374</v>
      </c>
      <c r="E471" s="46" t="s">
        <v>8375</v>
      </c>
      <c r="F471" s="47">
        <v>1.88</v>
      </c>
      <c r="G471" s="49" t="s">
        <v>8376</v>
      </c>
      <c r="H471" s="46" t="s">
        <v>8377</v>
      </c>
      <c r="I471" s="46" t="s">
        <v>8378</v>
      </c>
      <c r="J471" s="48" t="s">
        <v>8379</v>
      </c>
      <c r="K471" s="46" t="s">
        <v>8380</v>
      </c>
      <c r="L471" s="46" t="s">
        <v>8381</v>
      </c>
      <c r="M471" s="73" t="s">
        <v>8382</v>
      </c>
      <c r="N471" s="46" t="s">
        <v>8383</v>
      </c>
    </row>
    <row r="472" spans="1:14" ht="72" x14ac:dyDescent="0.3">
      <c r="A472" s="44" t="s">
        <v>8384</v>
      </c>
      <c r="B472" s="40" t="s">
        <v>8385</v>
      </c>
      <c r="C472" s="40" t="s">
        <v>8386</v>
      </c>
      <c r="D472" s="46" t="s">
        <v>8387</v>
      </c>
      <c r="E472" s="46" t="s">
        <v>8388</v>
      </c>
      <c r="F472" s="47">
        <v>2.31</v>
      </c>
      <c r="G472" s="49" t="s">
        <v>8389</v>
      </c>
      <c r="H472" s="46" t="s">
        <v>8390</v>
      </c>
      <c r="I472" s="46" t="s">
        <v>8391</v>
      </c>
      <c r="J472" s="48" t="s">
        <v>8392</v>
      </c>
      <c r="K472" s="46" t="s">
        <v>8393</v>
      </c>
      <c r="L472" s="46" t="s">
        <v>8394</v>
      </c>
      <c r="M472" s="73" t="s">
        <v>8395</v>
      </c>
      <c r="N472" s="46" t="s">
        <v>8396</v>
      </c>
    </row>
    <row r="473" spans="1:14" ht="28.8" x14ac:dyDescent="0.3">
      <c r="A473" s="44" t="s">
        <v>8397</v>
      </c>
      <c r="B473" s="40" t="s">
        <v>8398</v>
      </c>
      <c r="C473" s="40" t="s">
        <v>8399</v>
      </c>
      <c r="D473" s="46" t="s">
        <v>8400</v>
      </c>
      <c r="E473" s="46" t="s">
        <v>8401</v>
      </c>
      <c r="F473" s="47">
        <v>2.19</v>
      </c>
      <c r="G473" s="49" t="s">
        <v>8402</v>
      </c>
      <c r="H473" s="46" t="s">
        <v>8403</v>
      </c>
      <c r="I473" s="46" t="s">
        <v>8404</v>
      </c>
      <c r="J473" s="48" t="s">
        <v>8405</v>
      </c>
      <c r="K473" s="46" t="s">
        <v>8406</v>
      </c>
      <c r="L473" s="46" t="s">
        <v>8407</v>
      </c>
      <c r="M473" s="73" t="s">
        <v>8408</v>
      </c>
      <c r="N473" s="46" t="s">
        <v>8409</v>
      </c>
    </row>
    <row r="474" spans="1:14" ht="259.2" x14ac:dyDescent="0.3">
      <c r="A474" s="44" t="s">
        <v>8410</v>
      </c>
      <c r="B474" s="40" t="s">
        <v>8411</v>
      </c>
      <c r="C474" s="40" t="s">
        <v>8412</v>
      </c>
      <c r="D474" s="46" t="s">
        <v>8413</v>
      </c>
      <c r="E474" s="46" t="s">
        <v>8414</v>
      </c>
      <c r="F474" s="47">
        <v>1.88</v>
      </c>
      <c r="G474" s="49" t="s">
        <v>8415</v>
      </c>
      <c r="H474" s="46" t="s">
        <v>8416</v>
      </c>
      <c r="I474" s="46" t="s">
        <v>8417</v>
      </c>
      <c r="J474" s="48" t="s">
        <v>8418</v>
      </c>
      <c r="K474" s="46" t="s">
        <v>8419</v>
      </c>
      <c r="L474" s="46" t="s">
        <v>8420</v>
      </c>
      <c r="M474" s="73" t="s">
        <v>8421</v>
      </c>
      <c r="N474" s="46" t="s">
        <v>8422</v>
      </c>
    </row>
    <row r="475" spans="1:14" ht="28.8" x14ac:dyDescent="0.3">
      <c r="A475" s="44" t="s">
        <v>8423</v>
      </c>
      <c r="B475" s="40" t="s">
        <v>8424</v>
      </c>
      <c r="C475" s="40" t="s">
        <v>8425</v>
      </c>
      <c r="D475" s="46" t="s">
        <v>8426</v>
      </c>
      <c r="E475" s="46" t="s">
        <v>8427</v>
      </c>
      <c r="F475" s="47">
        <v>2.19</v>
      </c>
      <c r="G475" s="49" t="s">
        <v>8428</v>
      </c>
      <c r="H475" s="46" t="s">
        <v>8429</v>
      </c>
      <c r="I475" s="46" t="s">
        <v>8430</v>
      </c>
      <c r="J475" s="48" t="s">
        <v>8431</v>
      </c>
      <c r="K475" s="46" t="s">
        <v>8432</v>
      </c>
      <c r="L475" s="46" t="s">
        <v>8433</v>
      </c>
      <c r="M475" s="73" t="s">
        <v>8434</v>
      </c>
      <c r="N475" s="46" t="s">
        <v>8435</v>
      </c>
    </row>
    <row r="476" spans="1:14" ht="331.2" x14ac:dyDescent="0.3">
      <c r="A476" s="45" t="s">
        <v>8436</v>
      </c>
      <c r="B476" s="40" t="s">
        <v>8437</v>
      </c>
      <c r="C476" s="40" t="s">
        <v>8438</v>
      </c>
      <c r="D476" s="46" t="s">
        <v>8439</v>
      </c>
      <c r="E476" s="46" t="s">
        <v>8440</v>
      </c>
      <c r="F476" s="47">
        <v>5.26</v>
      </c>
      <c r="G476" s="49" t="s">
        <v>8441</v>
      </c>
      <c r="H476" s="46" t="s">
        <v>8442</v>
      </c>
      <c r="I476" s="46" t="s">
        <v>8443</v>
      </c>
      <c r="J476" s="48" t="s">
        <v>8444</v>
      </c>
      <c r="K476" s="46" t="s">
        <v>8445</v>
      </c>
      <c r="L476" s="46" t="s">
        <v>8446</v>
      </c>
      <c r="M476" s="73" t="s">
        <v>8447</v>
      </c>
      <c r="N476" s="46" t="s">
        <v>8448</v>
      </c>
    </row>
    <row r="477" spans="1:14" ht="100.8" x14ac:dyDescent="0.3">
      <c r="A477" s="45" t="s">
        <v>8449</v>
      </c>
      <c r="B477" s="40" t="s">
        <v>8450</v>
      </c>
      <c r="C477" s="40" t="s">
        <v>8451</v>
      </c>
      <c r="D477" s="46" t="s">
        <v>8452</v>
      </c>
      <c r="E477" s="46" t="s">
        <v>8453</v>
      </c>
      <c r="F477" s="47">
        <v>2.31</v>
      </c>
      <c r="G477" s="49" t="s">
        <v>8454</v>
      </c>
      <c r="H477" s="46" t="s">
        <v>8455</v>
      </c>
      <c r="I477" s="46" t="s">
        <v>8456</v>
      </c>
      <c r="J477" s="48" t="s">
        <v>8457</v>
      </c>
      <c r="K477" s="46" t="s">
        <v>8458</v>
      </c>
      <c r="L477" s="46" t="s">
        <v>8459</v>
      </c>
      <c r="M477" s="73" t="s">
        <v>8460</v>
      </c>
      <c r="N477" s="46" t="s">
        <v>8461</v>
      </c>
    </row>
    <row r="478" spans="1:14" ht="43.2" x14ac:dyDescent="0.3">
      <c r="A478" s="44" t="s">
        <v>8462</v>
      </c>
      <c r="B478" s="40" t="s">
        <v>8463</v>
      </c>
      <c r="C478" s="40" t="s">
        <v>8464</v>
      </c>
      <c r="D478" s="46" t="s">
        <v>8465</v>
      </c>
      <c r="E478" s="46" t="s">
        <v>8466</v>
      </c>
      <c r="F478" s="47">
        <v>1.88</v>
      </c>
      <c r="G478" s="49" t="s">
        <v>8467</v>
      </c>
      <c r="H478" s="46" t="s">
        <v>8468</v>
      </c>
      <c r="I478" s="46" t="s">
        <v>8469</v>
      </c>
      <c r="J478" s="48" t="s">
        <v>8470</v>
      </c>
      <c r="K478" s="46" t="s">
        <v>8471</v>
      </c>
      <c r="L478" s="46" t="s">
        <v>8472</v>
      </c>
      <c r="M478" s="73" t="s">
        <v>8473</v>
      </c>
      <c r="N478" s="46" t="s">
        <v>8474</v>
      </c>
    </row>
    <row r="479" spans="1:14" ht="100.8" x14ac:dyDescent="0.3">
      <c r="A479" s="44" t="s">
        <v>8475</v>
      </c>
      <c r="B479" s="40" t="s">
        <v>8476</v>
      </c>
      <c r="C479" s="40" t="s">
        <v>8477</v>
      </c>
      <c r="D479" s="46" t="s">
        <v>8478</v>
      </c>
      <c r="E479" s="46" t="s">
        <v>8479</v>
      </c>
      <c r="F479" s="47">
        <v>1.88</v>
      </c>
      <c r="G479" s="49" t="s">
        <v>8480</v>
      </c>
      <c r="H479" s="46" t="s">
        <v>8481</v>
      </c>
      <c r="I479" s="46" t="s">
        <v>8482</v>
      </c>
      <c r="J479" s="48" t="s">
        <v>8483</v>
      </c>
      <c r="K479" s="46" t="s">
        <v>8484</v>
      </c>
      <c r="L479" s="46" t="s">
        <v>8485</v>
      </c>
      <c r="M479" s="73" t="s">
        <v>8486</v>
      </c>
      <c r="N479" s="46" t="s">
        <v>8487</v>
      </c>
    </row>
    <row r="480" spans="1:14" ht="57.6" x14ac:dyDescent="0.3">
      <c r="A480" s="45" t="s">
        <v>8488</v>
      </c>
      <c r="B480" s="40" t="s">
        <v>8489</v>
      </c>
      <c r="C480" s="40" t="s">
        <v>8490</v>
      </c>
      <c r="D480" s="46" t="s">
        <v>8491</v>
      </c>
      <c r="E480" s="46" t="s">
        <v>8492</v>
      </c>
      <c r="F480" s="47">
        <v>1.26</v>
      </c>
      <c r="G480" s="49" t="s">
        <v>8493</v>
      </c>
      <c r="H480" s="46" t="s">
        <v>8494</v>
      </c>
      <c r="I480" s="46" t="s">
        <v>8495</v>
      </c>
      <c r="J480" s="48" t="s">
        <v>8496</v>
      </c>
      <c r="K480" s="46" t="s">
        <v>8497</v>
      </c>
      <c r="L480" s="46" t="s">
        <v>8498</v>
      </c>
      <c r="M480" s="73" t="s">
        <v>8499</v>
      </c>
      <c r="N480" s="46" t="s">
        <v>8500</v>
      </c>
    </row>
    <row r="481" spans="1:14" ht="72" x14ac:dyDescent="0.3">
      <c r="A481" s="45" t="s">
        <v>8501</v>
      </c>
      <c r="B481" s="40" t="s">
        <v>8502</v>
      </c>
      <c r="C481" s="40" t="s">
        <v>8503</v>
      </c>
      <c r="D481" s="46" t="s">
        <v>8504</v>
      </c>
      <c r="E481" s="46" t="s">
        <v>8505</v>
      </c>
      <c r="F481" s="47">
        <v>1.88</v>
      </c>
      <c r="G481" s="49" t="s">
        <v>8506</v>
      </c>
      <c r="H481" s="46" t="s">
        <v>8507</v>
      </c>
      <c r="I481" s="46" t="s">
        <v>8508</v>
      </c>
      <c r="J481" s="48" t="s">
        <v>8509</v>
      </c>
      <c r="K481" s="46" t="s">
        <v>8510</v>
      </c>
      <c r="L481" s="46" t="s">
        <v>8511</v>
      </c>
      <c r="M481" s="73" t="s">
        <v>8512</v>
      </c>
      <c r="N481" s="46" t="s">
        <v>8513</v>
      </c>
    </row>
    <row r="482" spans="1:14" ht="201.6" x14ac:dyDescent="0.3">
      <c r="A482" s="44" t="s">
        <v>8514</v>
      </c>
      <c r="B482" s="40" t="s">
        <v>8515</v>
      </c>
      <c r="C482" s="40" t="s">
        <v>8516</v>
      </c>
      <c r="D482" s="46" t="s">
        <v>8517</v>
      </c>
      <c r="E482" s="46" t="s">
        <v>8518</v>
      </c>
      <c r="F482" s="47">
        <v>4.38</v>
      </c>
      <c r="G482" s="49" t="s">
        <v>8519</v>
      </c>
      <c r="H482" s="46" t="s">
        <v>8520</v>
      </c>
      <c r="I482" s="46" t="s">
        <v>8521</v>
      </c>
      <c r="J482" s="48" t="s">
        <v>8522</v>
      </c>
      <c r="K482" s="46" t="s">
        <v>8523</v>
      </c>
      <c r="L482" s="46" t="s">
        <v>8524</v>
      </c>
      <c r="M482" s="73" t="s">
        <v>8525</v>
      </c>
      <c r="N482" s="46" t="s">
        <v>8526</v>
      </c>
    </row>
    <row r="483" spans="1:14" ht="187.2" x14ac:dyDescent="0.3">
      <c r="A483" s="44" t="s">
        <v>8527</v>
      </c>
      <c r="B483" s="40" t="s">
        <v>8528</v>
      </c>
      <c r="C483" s="40" t="s">
        <v>8529</v>
      </c>
      <c r="D483" s="46" t="s">
        <v>8530</v>
      </c>
      <c r="E483" s="46" t="s">
        <v>8531</v>
      </c>
      <c r="F483" s="47">
        <v>4.8</v>
      </c>
      <c r="G483" s="49" t="s">
        <v>8532</v>
      </c>
      <c r="H483" s="46" t="s">
        <v>8533</v>
      </c>
      <c r="I483" s="46" t="s">
        <v>8534</v>
      </c>
      <c r="J483" s="48" t="s">
        <v>8535</v>
      </c>
      <c r="K483" s="46" t="s">
        <v>8536</v>
      </c>
      <c r="L483" s="46" t="s">
        <v>8537</v>
      </c>
      <c r="M483" s="73" t="s">
        <v>8538</v>
      </c>
      <c r="N483" s="46" t="s">
        <v>8539</v>
      </c>
    </row>
    <row r="484" spans="1:14" ht="187.2" x14ac:dyDescent="0.3">
      <c r="A484" s="45" t="s">
        <v>8540</v>
      </c>
      <c r="B484" s="40" t="s">
        <v>8541</v>
      </c>
      <c r="C484" s="40" t="s">
        <v>8542</v>
      </c>
      <c r="D484" s="46" t="s">
        <v>8543</v>
      </c>
      <c r="E484" s="46" t="s">
        <v>8544</v>
      </c>
      <c r="F484" s="47">
        <v>5.45</v>
      </c>
      <c r="G484" s="49" t="s">
        <v>8545</v>
      </c>
      <c r="H484" s="46" t="s">
        <v>8546</v>
      </c>
      <c r="I484" s="46" t="s">
        <v>8547</v>
      </c>
      <c r="J484" s="48" t="s">
        <v>8548</v>
      </c>
      <c r="K484" s="46" t="s">
        <v>8549</v>
      </c>
      <c r="L484" s="46" t="s">
        <v>8550</v>
      </c>
      <c r="M484" s="73" t="s">
        <v>8551</v>
      </c>
      <c r="N484" s="46" t="s">
        <v>8552</v>
      </c>
    </row>
    <row r="485" spans="1:14" ht="43.2" x14ac:dyDescent="0.3">
      <c r="A485" s="45" t="s">
        <v>8553</v>
      </c>
      <c r="B485" s="40" t="s">
        <v>8554</v>
      </c>
      <c r="C485" s="40" t="s">
        <v>8555</v>
      </c>
      <c r="D485" s="46" t="s">
        <v>8556</v>
      </c>
      <c r="E485" s="46" t="s">
        <v>8557</v>
      </c>
      <c r="F485" s="47">
        <v>1.26</v>
      </c>
      <c r="G485" s="49" t="s">
        <v>8558</v>
      </c>
      <c r="H485" s="46" t="s">
        <v>8559</v>
      </c>
      <c r="I485" s="46" t="s">
        <v>8560</v>
      </c>
      <c r="J485" s="48" t="s">
        <v>8561</v>
      </c>
      <c r="K485" s="46" t="s">
        <v>8562</v>
      </c>
      <c r="L485" s="46" t="s">
        <v>8563</v>
      </c>
      <c r="M485" s="73" t="s">
        <v>8564</v>
      </c>
      <c r="N485" s="46" t="s">
        <v>8565</v>
      </c>
    </row>
    <row r="486" spans="1:14" ht="72" x14ac:dyDescent="0.3">
      <c r="A486" s="44" t="s">
        <v>8566</v>
      </c>
      <c r="B486" s="40" t="s">
        <v>8567</v>
      </c>
      <c r="C486" s="40" t="s">
        <v>8568</v>
      </c>
      <c r="D486" s="46" t="s">
        <v>8569</v>
      </c>
      <c r="E486" s="46" t="s">
        <v>8570</v>
      </c>
      <c r="F486" s="47">
        <v>1.88</v>
      </c>
      <c r="G486" s="49" t="s">
        <v>8571</v>
      </c>
      <c r="H486" s="46" t="s">
        <v>8572</v>
      </c>
      <c r="I486" s="46" t="s">
        <v>8573</v>
      </c>
      <c r="J486" s="48" t="s">
        <v>8574</v>
      </c>
      <c r="K486" s="46" t="s">
        <v>8575</v>
      </c>
      <c r="L486" s="46" t="s">
        <v>8576</v>
      </c>
      <c r="M486" s="73" t="s">
        <v>8577</v>
      </c>
      <c r="N486" s="46" t="s">
        <v>8578</v>
      </c>
    </row>
    <row r="487" spans="1:14" ht="43.2" x14ac:dyDescent="0.3">
      <c r="A487" s="45" t="s">
        <v>8579</v>
      </c>
      <c r="B487" s="40" t="s">
        <v>8580</v>
      </c>
      <c r="C487" s="40" t="s">
        <v>8581</v>
      </c>
      <c r="D487" s="46" t="s">
        <v>8582</v>
      </c>
      <c r="E487" s="46" t="s">
        <v>8583</v>
      </c>
      <c r="F487" s="47">
        <v>1.26</v>
      </c>
      <c r="G487" s="49" t="s">
        <v>8584</v>
      </c>
      <c r="H487" s="46" t="s">
        <v>8585</v>
      </c>
      <c r="I487" s="46" t="s">
        <v>8586</v>
      </c>
      <c r="J487" s="48" t="s">
        <v>8587</v>
      </c>
      <c r="K487" s="46" t="s">
        <v>8588</v>
      </c>
      <c r="L487" s="46" t="s">
        <v>8589</v>
      </c>
      <c r="M487" s="73" t="s">
        <v>8590</v>
      </c>
      <c r="N487" s="46" t="s">
        <v>8591</v>
      </c>
    </row>
    <row r="488" spans="1:14" ht="43.2" x14ac:dyDescent="0.3">
      <c r="A488" s="44" t="s">
        <v>8592</v>
      </c>
      <c r="B488" s="40" t="s">
        <v>8593</v>
      </c>
      <c r="C488" s="40" t="s">
        <v>8594</v>
      </c>
      <c r="D488" s="46" t="s">
        <v>8595</v>
      </c>
      <c r="E488" s="46" t="s">
        <v>8596</v>
      </c>
      <c r="F488" s="47">
        <v>1.26</v>
      </c>
      <c r="G488" s="49" t="s">
        <v>8597</v>
      </c>
      <c r="H488" s="46" t="s">
        <v>8598</v>
      </c>
      <c r="I488" s="46" t="s">
        <v>8599</v>
      </c>
      <c r="J488" s="48" t="s">
        <v>8600</v>
      </c>
      <c r="K488" s="46" t="s">
        <v>8601</v>
      </c>
      <c r="L488" s="46" t="s">
        <v>8602</v>
      </c>
      <c r="M488" s="73" t="s">
        <v>8603</v>
      </c>
      <c r="N488" s="46" t="s">
        <v>8604</v>
      </c>
    </row>
    <row r="489" spans="1:14" ht="28.8" x14ac:dyDescent="0.3">
      <c r="A489" s="44" t="s">
        <v>8605</v>
      </c>
      <c r="B489" s="40" t="s">
        <v>8606</v>
      </c>
      <c r="C489" s="40" t="s">
        <v>8607</v>
      </c>
      <c r="D489" s="46" t="s">
        <v>8608</v>
      </c>
      <c r="E489" s="46"/>
      <c r="F489" s="47">
        <v>11.6</v>
      </c>
      <c r="G489" s="49" t="s">
        <v>8609</v>
      </c>
      <c r="H489" s="46" t="s">
        <v>8610</v>
      </c>
      <c r="I489" s="46" t="s">
        <v>8611</v>
      </c>
      <c r="J489" s="48" t="s">
        <v>8612</v>
      </c>
      <c r="K489" s="46" t="s">
        <v>8613</v>
      </c>
      <c r="L489" s="46" t="s">
        <v>8614</v>
      </c>
      <c r="M489" s="73" t="s">
        <v>8615</v>
      </c>
      <c r="N489" s="46" t="s">
        <v>8616</v>
      </c>
    </row>
    <row r="490" spans="1:14" ht="28.8" x14ac:dyDescent="0.3">
      <c r="A490" s="44" t="s">
        <v>8617</v>
      </c>
      <c r="B490" s="40" t="s">
        <v>8618</v>
      </c>
      <c r="C490" s="40" t="s">
        <v>8619</v>
      </c>
      <c r="D490" s="46" t="s">
        <v>8620</v>
      </c>
      <c r="E490" s="46"/>
      <c r="F490" s="47">
        <v>40</v>
      </c>
      <c r="G490" s="49" t="s">
        <v>8621</v>
      </c>
      <c r="H490" s="46" t="s">
        <v>8622</v>
      </c>
      <c r="I490" s="46" t="s">
        <v>8623</v>
      </c>
      <c r="J490" s="48" t="s">
        <v>8624</v>
      </c>
      <c r="K490" s="46" t="s">
        <v>8625</v>
      </c>
      <c r="L490" s="46" t="s">
        <v>8626</v>
      </c>
      <c r="M490" s="73" t="s">
        <v>8627</v>
      </c>
      <c r="N490" s="46" t="s">
        <v>8628</v>
      </c>
    </row>
    <row r="491" spans="1:14" ht="28.8" x14ac:dyDescent="0.3">
      <c r="A491" s="44" t="s">
        <v>8629</v>
      </c>
      <c r="B491" s="40" t="s">
        <v>8630</v>
      </c>
      <c r="C491" s="40" t="s">
        <v>8631</v>
      </c>
      <c r="D491" s="46" t="s">
        <v>8632</v>
      </c>
      <c r="E491" s="46"/>
      <c r="F491" s="47">
        <v>0.08</v>
      </c>
      <c r="G491" s="49" t="s">
        <v>8633</v>
      </c>
      <c r="H491" s="46" t="s">
        <v>8634</v>
      </c>
      <c r="I491" s="46" t="s">
        <v>8635</v>
      </c>
      <c r="J491" s="48" t="s">
        <v>8636</v>
      </c>
      <c r="K491" s="46" t="s">
        <v>8637</v>
      </c>
      <c r="L491" s="46" t="s">
        <v>8638</v>
      </c>
      <c r="M491" s="73" t="s">
        <v>8639</v>
      </c>
      <c r="N491" s="46" t="s">
        <v>8640</v>
      </c>
    </row>
    <row r="492" spans="1:14" ht="28.8" x14ac:dyDescent="0.3">
      <c r="A492" s="44" t="s">
        <v>8641</v>
      </c>
      <c r="B492" s="40" t="s">
        <v>8642</v>
      </c>
      <c r="C492" s="40" t="s">
        <v>8643</v>
      </c>
      <c r="D492" s="46" t="s">
        <v>8644</v>
      </c>
      <c r="E492" s="46" t="s">
        <v>8645</v>
      </c>
      <c r="F492" s="47">
        <v>9.0500000000000007</v>
      </c>
      <c r="G492" s="49" t="s">
        <v>8646</v>
      </c>
      <c r="H492" s="46" t="s">
        <v>8647</v>
      </c>
      <c r="I492" s="46" t="s">
        <v>8648</v>
      </c>
      <c r="J492" s="48" t="s">
        <v>8649</v>
      </c>
      <c r="K492" s="46" t="s">
        <v>8650</v>
      </c>
      <c r="L492" s="46" t="s">
        <v>8651</v>
      </c>
      <c r="M492" s="73" t="s">
        <v>8652</v>
      </c>
      <c r="N492" s="46" t="s">
        <v>8653</v>
      </c>
    </row>
    <row r="493" spans="1:14" ht="28.8" x14ac:dyDescent="0.3">
      <c r="A493" s="44" t="s">
        <v>8654</v>
      </c>
      <c r="B493" s="40" t="s">
        <v>8655</v>
      </c>
      <c r="C493" s="40" t="s">
        <v>8656</v>
      </c>
      <c r="D493" s="46" t="s">
        <v>8657</v>
      </c>
      <c r="E493" s="46" t="s">
        <v>8658</v>
      </c>
      <c r="F493" s="47">
        <v>8.3699999999999992</v>
      </c>
      <c r="G493" s="49" t="s">
        <v>8659</v>
      </c>
      <c r="H493" s="46" t="s">
        <v>8660</v>
      </c>
      <c r="I493" s="46" t="s">
        <v>8661</v>
      </c>
      <c r="J493" s="48" t="s">
        <v>8662</v>
      </c>
      <c r="K493" s="46" t="s">
        <v>8663</v>
      </c>
      <c r="L493" s="46" t="s">
        <v>8664</v>
      </c>
      <c r="M493" s="73" t="s">
        <v>8665</v>
      </c>
      <c r="N493" s="46" t="s">
        <v>8666</v>
      </c>
    </row>
    <row r="494" spans="1:14" ht="28.8" x14ac:dyDescent="0.3">
      <c r="A494" s="44" t="s">
        <v>8667</v>
      </c>
      <c r="B494" s="40" t="s">
        <v>8668</v>
      </c>
      <c r="C494" s="40" t="s">
        <v>8669</v>
      </c>
      <c r="D494" s="46" t="s">
        <v>8670</v>
      </c>
      <c r="E494" s="46" t="s">
        <v>8671</v>
      </c>
      <c r="F494" s="47">
        <v>40</v>
      </c>
      <c r="G494" s="49" t="s">
        <v>8672</v>
      </c>
      <c r="H494" s="46" t="s">
        <v>8673</v>
      </c>
      <c r="I494" s="46" t="s">
        <v>8674</v>
      </c>
      <c r="J494" s="48" t="s">
        <v>8675</v>
      </c>
      <c r="K494" s="46" t="s">
        <v>8676</v>
      </c>
      <c r="L494" s="46" t="s">
        <v>8677</v>
      </c>
      <c r="M494" s="73" t="s">
        <v>8678</v>
      </c>
      <c r="N494" s="46" t="s">
        <v>8679</v>
      </c>
    </row>
    <row r="495" spans="1:14" ht="28.8" x14ac:dyDescent="0.3">
      <c r="A495" s="44" t="s">
        <v>8680</v>
      </c>
      <c r="B495" s="40" t="s">
        <v>8681</v>
      </c>
      <c r="C495" s="40" t="s">
        <v>8682</v>
      </c>
      <c r="D495" s="46" t="s">
        <v>8683</v>
      </c>
      <c r="E495" s="46"/>
      <c r="F495" s="47">
        <v>6.75</v>
      </c>
      <c r="G495" s="49" t="s">
        <v>8684</v>
      </c>
      <c r="H495" s="46" t="s">
        <v>8685</v>
      </c>
      <c r="I495" s="46" t="s">
        <v>8686</v>
      </c>
      <c r="J495" s="48" t="s">
        <v>8687</v>
      </c>
      <c r="K495" s="46" t="s">
        <v>8688</v>
      </c>
      <c r="L495" s="46" t="s">
        <v>8689</v>
      </c>
      <c r="M495" s="73" t="s">
        <v>8690</v>
      </c>
      <c r="N495" s="46" t="s">
        <v>8691</v>
      </c>
    </row>
    <row r="496" spans="1:14" ht="28.8" x14ac:dyDescent="0.3">
      <c r="A496" s="44" t="s">
        <v>8692</v>
      </c>
      <c r="B496" s="40" t="s">
        <v>8693</v>
      </c>
      <c r="C496" s="40" t="s">
        <v>8694</v>
      </c>
      <c r="D496" s="46" t="s">
        <v>8695</v>
      </c>
      <c r="E496" s="46" t="s">
        <v>8696</v>
      </c>
      <c r="F496" s="47">
        <v>5.45</v>
      </c>
      <c r="G496" s="49" t="s">
        <v>8697</v>
      </c>
      <c r="H496" s="46" t="s">
        <v>8698</v>
      </c>
      <c r="I496" s="46" t="s">
        <v>8699</v>
      </c>
      <c r="J496" s="48" t="s">
        <v>8700</v>
      </c>
      <c r="K496" s="46" t="s">
        <v>8701</v>
      </c>
      <c r="L496" s="46" t="s">
        <v>8702</v>
      </c>
      <c r="M496" s="73" t="s">
        <v>8703</v>
      </c>
      <c r="N496" s="46" t="s">
        <v>8704</v>
      </c>
    </row>
    <row r="497" spans="1:14" ht="28.8" x14ac:dyDescent="0.3">
      <c r="A497" s="44" t="s">
        <v>8705</v>
      </c>
      <c r="B497" s="40" t="s">
        <v>8706</v>
      </c>
      <c r="C497" s="40" t="s">
        <v>8707</v>
      </c>
      <c r="D497" s="46" t="s">
        <v>8708</v>
      </c>
      <c r="E497" s="46"/>
      <c r="F497" s="47">
        <v>4.38</v>
      </c>
      <c r="G497" s="49" t="s">
        <v>8709</v>
      </c>
      <c r="H497" s="46" t="s">
        <v>8710</v>
      </c>
      <c r="I497" s="46" t="s">
        <v>8711</v>
      </c>
      <c r="J497" s="48" t="s">
        <v>8712</v>
      </c>
      <c r="K497" s="46" t="s">
        <v>8713</v>
      </c>
      <c r="L497" s="46" t="s">
        <v>8714</v>
      </c>
      <c r="M497" s="73" t="s">
        <v>8715</v>
      </c>
      <c r="N497" s="46" t="s">
        <v>8716</v>
      </c>
    </row>
    <row r="498" spans="1:14" ht="28.8" x14ac:dyDescent="0.3">
      <c r="A498" s="44" t="s">
        <v>8717</v>
      </c>
      <c r="B498" s="40" t="s">
        <v>8718</v>
      </c>
      <c r="C498" s="40" t="s">
        <v>8719</v>
      </c>
      <c r="D498" s="46" t="s">
        <v>8720</v>
      </c>
      <c r="E498" s="46" t="s">
        <v>8721</v>
      </c>
      <c r="F498" s="47">
        <v>0.09</v>
      </c>
      <c r="G498" s="49" t="s">
        <v>8722</v>
      </c>
      <c r="H498" s="46" t="s">
        <v>8723</v>
      </c>
      <c r="I498" s="46" t="s">
        <v>8724</v>
      </c>
      <c r="J498" s="48" t="s">
        <v>8725</v>
      </c>
      <c r="K498" s="46" t="s">
        <v>8726</v>
      </c>
      <c r="L498" s="46" t="s">
        <v>8727</v>
      </c>
      <c r="M498" s="73" t="s">
        <v>8728</v>
      </c>
      <c r="N498" s="46" t="s">
        <v>8729</v>
      </c>
    </row>
    <row r="499" spans="1:14" ht="172.8" x14ac:dyDescent="0.3">
      <c r="A499" s="44" t="s">
        <v>8730</v>
      </c>
      <c r="B499" s="40" t="s">
        <v>8731</v>
      </c>
      <c r="C499" s="40" t="s">
        <v>8732</v>
      </c>
      <c r="D499" s="46" t="s">
        <v>8733</v>
      </c>
      <c r="E499" s="46" t="s">
        <v>8734</v>
      </c>
      <c r="F499" s="47">
        <v>4.38</v>
      </c>
      <c r="G499" s="49" t="s">
        <v>8735</v>
      </c>
      <c r="H499" s="46" t="s">
        <v>8736</v>
      </c>
      <c r="I499" s="46" t="s">
        <v>8737</v>
      </c>
      <c r="J499" s="48" t="s">
        <v>8738</v>
      </c>
      <c r="K499" s="46" t="s">
        <v>8739</v>
      </c>
      <c r="L499" s="46" t="s">
        <v>8740</v>
      </c>
      <c r="M499" s="73" t="s">
        <v>8741</v>
      </c>
      <c r="N499" s="46" t="s">
        <v>8742</v>
      </c>
    </row>
    <row r="500" spans="1:14" ht="158.4" x14ac:dyDescent="0.3">
      <c r="A500" s="44" t="s">
        <v>8743</v>
      </c>
      <c r="B500" s="40" t="s">
        <v>8744</v>
      </c>
      <c r="C500" s="40" t="s">
        <v>8745</v>
      </c>
      <c r="D500" s="46" t="s">
        <v>8746</v>
      </c>
      <c r="E500" s="46" t="s">
        <v>8747</v>
      </c>
      <c r="F500" s="47">
        <v>4.8</v>
      </c>
      <c r="G500" s="49" t="s">
        <v>8748</v>
      </c>
      <c r="H500" s="46" t="s">
        <v>8749</v>
      </c>
      <c r="I500" s="46" t="s">
        <v>8750</v>
      </c>
      <c r="J500" s="48" t="s">
        <v>8751</v>
      </c>
      <c r="K500" s="46" t="s">
        <v>8752</v>
      </c>
      <c r="L500" s="46" t="s">
        <v>8753</v>
      </c>
      <c r="M500" s="73" t="s">
        <v>8754</v>
      </c>
      <c r="N500" s="46" t="s">
        <v>8755</v>
      </c>
    </row>
    <row r="501" spans="1:14" ht="158.4" x14ac:dyDescent="0.3">
      <c r="A501" s="44" t="s">
        <v>8756</v>
      </c>
      <c r="B501" s="40" t="s">
        <v>8757</v>
      </c>
      <c r="C501" s="40" t="s">
        <v>8758</v>
      </c>
      <c r="D501" s="46" t="s">
        <v>8759</v>
      </c>
      <c r="E501" s="46" t="s">
        <v>8760</v>
      </c>
      <c r="F501" s="47">
        <v>5.45</v>
      </c>
      <c r="G501" s="49" t="s">
        <v>8761</v>
      </c>
      <c r="H501" s="46" t="s">
        <v>8762</v>
      </c>
      <c r="I501" s="46" t="s">
        <v>8763</v>
      </c>
      <c r="J501" s="48" t="s">
        <v>8764</v>
      </c>
      <c r="K501" s="46" t="s">
        <v>8765</v>
      </c>
      <c r="L501" s="46" t="s">
        <v>8766</v>
      </c>
      <c r="M501" s="73" t="s">
        <v>8767</v>
      </c>
      <c r="N501" s="46" t="s">
        <v>8768</v>
      </c>
    </row>
    <row r="502" spans="1:14" ht="43.2" x14ac:dyDescent="0.3">
      <c r="A502" s="44" t="s">
        <v>8769</v>
      </c>
      <c r="B502" s="40" t="s">
        <v>8770</v>
      </c>
      <c r="C502" s="40" t="s">
        <v>8771</v>
      </c>
      <c r="D502" s="46" t="s">
        <v>8772</v>
      </c>
      <c r="E502" s="46" t="s">
        <v>8773</v>
      </c>
      <c r="F502" s="47">
        <v>8.9700000000000006</v>
      </c>
      <c r="G502" s="49" t="s">
        <v>8774</v>
      </c>
      <c r="H502" s="46" t="s">
        <v>8775</v>
      </c>
      <c r="I502" s="46" t="s">
        <v>8776</v>
      </c>
      <c r="J502" s="48" t="s">
        <v>8777</v>
      </c>
      <c r="K502" s="46" t="s">
        <v>8778</v>
      </c>
      <c r="L502" s="46" t="s">
        <v>8779</v>
      </c>
      <c r="M502" s="73" t="s">
        <v>8780</v>
      </c>
      <c r="N502" s="46" t="s">
        <v>8781</v>
      </c>
    </row>
    <row r="503" spans="1:14" ht="28.8" x14ac:dyDescent="0.3">
      <c r="A503" s="44" t="s">
        <v>8782</v>
      </c>
      <c r="B503" s="40" t="s">
        <v>8783</v>
      </c>
      <c r="C503" s="40" t="s">
        <v>8784</v>
      </c>
      <c r="D503" s="46" t="s">
        <v>8785</v>
      </c>
      <c r="E503" s="46" t="s">
        <v>8786</v>
      </c>
      <c r="F503" s="47">
        <v>4.8</v>
      </c>
      <c r="G503" s="49" t="s">
        <v>8787</v>
      </c>
      <c r="H503" s="46" t="s">
        <v>8788</v>
      </c>
      <c r="I503" s="46" t="s">
        <v>8789</v>
      </c>
      <c r="J503" s="48" t="s">
        <v>8790</v>
      </c>
      <c r="K503" s="46" t="s">
        <v>8791</v>
      </c>
      <c r="L503" s="46" t="s">
        <v>8792</v>
      </c>
      <c r="M503" s="73" t="s">
        <v>8793</v>
      </c>
      <c r="N503" s="46" t="s">
        <v>8794</v>
      </c>
    </row>
    <row r="504" spans="1:14" ht="43.2" x14ac:dyDescent="0.3">
      <c r="A504" s="44" t="s">
        <v>8795</v>
      </c>
      <c r="B504" s="40" t="s">
        <v>8796</v>
      </c>
      <c r="C504" s="40" t="s">
        <v>8797</v>
      </c>
      <c r="D504" s="46" t="s">
        <v>8798</v>
      </c>
      <c r="E504" s="46"/>
      <c r="F504" s="47">
        <v>0.44</v>
      </c>
      <c r="G504" s="49" t="s">
        <v>8799</v>
      </c>
      <c r="H504" s="46" t="s">
        <v>8800</v>
      </c>
      <c r="I504" s="46" t="s">
        <v>8801</v>
      </c>
      <c r="J504" s="48" t="s">
        <v>8802</v>
      </c>
      <c r="K504" s="46" t="s">
        <v>8803</v>
      </c>
      <c r="L504" s="46" t="s">
        <v>8804</v>
      </c>
      <c r="M504" s="73" t="s">
        <v>8805</v>
      </c>
      <c r="N504" s="46" t="s">
        <v>8806</v>
      </c>
    </row>
    <row r="505" spans="1:14" ht="28.8" x14ac:dyDescent="0.3">
      <c r="A505" s="44" t="s">
        <v>8807</v>
      </c>
      <c r="B505" s="40" t="s">
        <v>8808</v>
      </c>
      <c r="C505" s="40" t="s">
        <v>8809</v>
      </c>
      <c r="D505" s="46" t="s">
        <v>8810</v>
      </c>
      <c r="E505" s="46"/>
      <c r="F505" s="47">
        <v>0.69</v>
      </c>
      <c r="G505" s="49" t="s">
        <v>8811</v>
      </c>
      <c r="H505" s="46" t="s">
        <v>8812</v>
      </c>
      <c r="I505" s="46" t="s">
        <v>8813</v>
      </c>
      <c r="J505" s="48" t="s">
        <v>8814</v>
      </c>
      <c r="K505" s="46" t="s">
        <v>8815</v>
      </c>
      <c r="L505" s="46" t="s">
        <v>8816</v>
      </c>
      <c r="M505" s="73" t="s">
        <v>8817</v>
      </c>
      <c r="N505" s="46" t="s">
        <v>8818</v>
      </c>
    </row>
    <row r="506" spans="1:14" ht="28.8" x14ac:dyDescent="0.3">
      <c r="A506" s="44" t="s">
        <v>8819</v>
      </c>
      <c r="B506" s="40" t="s">
        <v>8820</v>
      </c>
      <c r="C506" s="40" t="s">
        <v>8821</v>
      </c>
      <c r="D506" s="46" t="s">
        <v>8822</v>
      </c>
      <c r="E506" s="46"/>
      <c r="F506" s="47">
        <v>0.6</v>
      </c>
      <c r="G506" s="49" t="s">
        <v>8823</v>
      </c>
      <c r="H506" s="46" t="s">
        <v>8824</v>
      </c>
      <c r="I506" s="46" t="s">
        <v>8825</v>
      </c>
      <c r="J506" s="48" t="s">
        <v>8826</v>
      </c>
      <c r="K506" s="46" t="s">
        <v>8827</v>
      </c>
      <c r="L506" s="46" t="s">
        <v>8828</v>
      </c>
      <c r="M506" s="73" t="s">
        <v>8829</v>
      </c>
      <c r="N506" s="46" t="s">
        <v>8830</v>
      </c>
    </row>
    <row r="507" spans="1:14" ht="28.8" x14ac:dyDescent="0.3">
      <c r="A507" s="45" t="s">
        <v>8831</v>
      </c>
      <c r="B507" s="40" t="s">
        <v>8832</v>
      </c>
      <c r="C507" s="40" t="s">
        <v>8833</v>
      </c>
      <c r="D507" s="46" t="s">
        <v>8834</v>
      </c>
      <c r="E507" s="46"/>
      <c r="F507" s="47">
        <v>0.95</v>
      </c>
      <c r="G507" s="49" t="s">
        <v>8835</v>
      </c>
      <c r="H507" s="46" t="s">
        <v>8836</v>
      </c>
      <c r="I507" s="46" t="s">
        <v>8837</v>
      </c>
      <c r="J507" s="48" t="s">
        <v>8838</v>
      </c>
      <c r="K507" s="46" t="s">
        <v>8839</v>
      </c>
      <c r="L507" s="46" t="s">
        <v>8840</v>
      </c>
      <c r="M507" s="73" t="s">
        <v>8841</v>
      </c>
      <c r="N507" s="46" t="s">
        <v>8842</v>
      </c>
    </row>
    <row r="508" spans="1:14" ht="28.8" x14ac:dyDescent="0.3">
      <c r="A508" s="45" t="s">
        <v>8843</v>
      </c>
      <c r="B508" s="40" t="s">
        <v>8844</v>
      </c>
      <c r="C508" s="40" t="s">
        <v>8845</v>
      </c>
      <c r="D508" s="46" t="s">
        <v>8846</v>
      </c>
      <c r="E508" s="46"/>
      <c r="F508" s="47">
        <v>20</v>
      </c>
      <c r="G508" s="49" t="s">
        <v>8847</v>
      </c>
      <c r="H508" s="46" t="s">
        <v>8848</v>
      </c>
      <c r="I508" s="46" t="s">
        <v>8849</v>
      </c>
      <c r="J508" s="48" t="s">
        <v>8850</v>
      </c>
      <c r="K508" s="46" t="s">
        <v>8851</v>
      </c>
      <c r="L508" s="46" t="s">
        <v>8852</v>
      </c>
      <c r="M508" s="73" t="s">
        <v>8853</v>
      </c>
      <c r="N508" s="46" t="s">
        <v>8854</v>
      </c>
    </row>
    <row r="509" spans="1:14" ht="43.2" x14ac:dyDescent="0.3">
      <c r="A509" s="44" t="s">
        <v>8855</v>
      </c>
      <c r="B509" s="40" t="s">
        <v>8856</v>
      </c>
      <c r="C509" s="40" t="s">
        <v>8857</v>
      </c>
      <c r="D509" s="46" t="s">
        <v>8858</v>
      </c>
      <c r="E509" s="46"/>
      <c r="F509" s="47">
        <v>1.88</v>
      </c>
      <c r="G509" s="49" t="s">
        <v>8859</v>
      </c>
      <c r="H509" s="46" t="s">
        <v>8860</v>
      </c>
      <c r="I509" s="46" t="s">
        <v>8861</v>
      </c>
      <c r="J509" s="48" t="s">
        <v>8862</v>
      </c>
      <c r="K509" s="46" t="s">
        <v>8863</v>
      </c>
      <c r="L509" s="46" t="s">
        <v>8864</v>
      </c>
      <c r="M509" s="73" t="s">
        <v>8865</v>
      </c>
      <c r="N509" s="46" t="s">
        <v>8866</v>
      </c>
    </row>
    <row r="510" spans="1:14" ht="28.8" x14ac:dyDescent="0.3">
      <c r="A510" s="45" t="s">
        <v>8867</v>
      </c>
      <c r="B510" s="40" t="s">
        <v>8868</v>
      </c>
      <c r="C510" s="40" t="s">
        <v>8869</v>
      </c>
      <c r="D510" s="46" t="s">
        <v>8870</v>
      </c>
      <c r="E510" s="46"/>
      <c r="F510" s="47">
        <v>18.809999999999999</v>
      </c>
      <c r="G510" s="49" t="s">
        <v>8871</v>
      </c>
      <c r="H510" s="46" t="s">
        <v>8872</v>
      </c>
      <c r="I510" s="46" t="s">
        <v>8873</v>
      </c>
      <c r="J510" s="48" t="s">
        <v>8874</v>
      </c>
      <c r="K510" s="46" t="s">
        <v>8875</v>
      </c>
      <c r="L510" s="46" t="s">
        <v>8876</v>
      </c>
      <c r="M510" s="73" t="s">
        <v>8877</v>
      </c>
      <c r="N510" s="46" t="s">
        <v>8878</v>
      </c>
    </row>
    <row r="511" spans="1:14" ht="43.2" x14ac:dyDescent="0.3">
      <c r="A511" s="45" t="s">
        <v>8879</v>
      </c>
      <c r="B511" s="40" t="s">
        <v>8880</v>
      </c>
      <c r="C511" s="40" t="s">
        <v>8881</v>
      </c>
      <c r="D511" s="46" t="s">
        <v>8882</v>
      </c>
      <c r="E511" s="46" t="s">
        <v>8883</v>
      </c>
      <c r="F511" s="47">
        <v>1.26</v>
      </c>
      <c r="G511" s="49" t="s">
        <v>8884</v>
      </c>
      <c r="H511" s="46" t="s">
        <v>8885</v>
      </c>
      <c r="I511" s="46" t="s">
        <v>8886</v>
      </c>
      <c r="J511" s="48" t="s">
        <v>8887</v>
      </c>
      <c r="K511" s="46" t="s">
        <v>8888</v>
      </c>
      <c r="L511" s="46" t="s">
        <v>8889</v>
      </c>
      <c r="M511" s="73" t="s">
        <v>8890</v>
      </c>
      <c r="N511" s="46" t="s">
        <v>8891</v>
      </c>
    </row>
    <row r="512" spans="1:14" ht="244.8" x14ac:dyDescent="0.3">
      <c r="A512" s="45" t="s">
        <v>8892</v>
      </c>
      <c r="B512" s="40" t="s">
        <v>8893</v>
      </c>
      <c r="C512" s="40" t="s">
        <v>8894</v>
      </c>
      <c r="D512" s="46" t="s">
        <v>8895</v>
      </c>
      <c r="E512" s="46" t="s">
        <v>8896</v>
      </c>
      <c r="F512" s="47">
        <v>1.88</v>
      </c>
      <c r="G512" s="49" t="s">
        <v>8897</v>
      </c>
      <c r="H512" s="46" t="s">
        <v>8898</v>
      </c>
      <c r="I512" s="46" t="s">
        <v>8899</v>
      </c>
      <c r="J512" s="48" t="s">
        <v>8900</v>
      </c>
      <c r="K512" s="46" t="s">
        <v>8901</v>
      </c>
      <c r="L512" s="46" t="s">
        <v>8902</v>
      </c>
      <c r="M512" s="73" t="s">
        <v>8903</v>
      </c>
      <c r="N512" s="46" t="s">
        <v>8904</v>
      </c>
    </row>
    <row r="513" spans="1:14" ht="28.8" x14ac:dyDescent="0.3">
      <c r="A513" s="44" t="s">
        <v>8905</v>
      </c>
      <c r="B513" s="40" t="s">
        <v>8906</v>
      </c>
      <c r="C513" s="40" t="s">
        <v>8907</v>
      </c>
      <c r="D513" s="46" t="s">
        <v>8908</v>
      </c>
      <c r="E513" s="46" t="s">
        <v>8909</v>
      </c>
      <c r="F513" s="47">
        <v>2.31</v>
      </c>
      <c r="G513" s="49" t="s">
        <v>8910</v>
      </c>
      <c r="H513" s="46" t="s">
        <v>8911</v>
      </c>
      <c r="I513" s="46" t="s">
        <v>8912</v>
      </c>
      <c r="J513" s="48" t="s">
        <v>8913</v>
      </c>
      <c r="K513" s="46" t="s">
        <v>8914</v>
      </c>
      <c r="L513" s="46" t="s">
        <v>8915</v>
      </c>
      <c r="M513" s="73" t="s">
        <v>8916</v>
      </c>
      <c r="N513" s="46" t="s">
        <v>8917</v>
      </c>
    </row>
    <row r="514" spans="1:14" ht="28.8" x14ac:dyDescent="0.3">
      <c r="A514" s="44" t="s">
        <v>8918</v>
      </c>
      <c r="B514" s="40" t="s">
        <v>8919</v>
      </c>
      <c r="C514" s="40" t="s">
        <v>8920</v>
      </c>
      <c r="D514" s="46" t="s">
        <v>8921</v>
      </c>
      <c r="E514" s="46"/>
      <c r="F514" s="47">
        <v>13.5</v>
      </c>
      <c r="G514" s="49" t="s">
        <v>8922</v>
      </c>
      <c r="H514" s="46" t="s">
        <v>8923</v>
      </c>
      <c r="I514" s="46" t="s">
        <v>8924</v>
      </c>
      <c r="J514" s="48" t="s">
        <v>8925</v>
      </c>
      <c r="K514" s="46" t="s">
        <v>8926</v>
      </c>
      <c r="L514" s="46" t="s">
        <v>8927</v>
      </c>
      <c r="M514" s="73" t="s">
        <v>8928</v>
      </c>
      <c r="N514" s="46" t="s">
        <v>8929</v>
      </c>
    </row>
    <row r="515" spans="1:14" ht="28.8" x14ac:dyDescent="0.3">
      <c r="A515" s="44" t="s">
        <v>8930</v>
      </c>
      <c r="B515" s="40" t="s">
        <v>8931</v>
      </c>
      <c r="C515" s="40" t="s">
        <v>8932</v>
      </c>
      <c r="D515" s="46" t="s">
        <v>8933</v>
      </c>
      <c r="E515" s="46"/>
      <c r="F515" s="47">
        <v>40</v>
      </c>
      <c r="G515" s="49" t="s">
        <v>8934</v>
      </c>
      <c r="H515" s="46" t="s">
        <v>8935</v>
      </c>
      <c r="I515" s="46" t="s">
        <v>8936</v>
      </c>
      <c r="J515" s="48" t="s">
        <v>8937</v>
      </c>
      <c r="K515" s="46" t="s">
        <v>8938</v>
      </c>
      <c r="L515" s="46" t="s">
        <v>8939</v>
      </c>
      <c r="M515" s="73" t="s">
        <v>8940</v>
      </c>
      <c r="N515" s="46" t="s">
        <v>8941</v>
      </c>
    </row>
    <row r="516" spans="1:14" ht="86.4" x14ac:dyDescent="0.3">
      <c r="A516" s="44" t="s">
        <v>8942</v>
      </c>
      <c r="B516" s="40" t="s">
        <v>8943</v>
      </c>
      <c r="C516" s="40" t="s">
        <v>8944</v>
      </c>
      <c r="D516" s="46" t="s">
        <v>8945</v>
      </c>
      <c r="E516" s="46" t="s">
        <v>8946</v>
      </c>
      <c r="F516" s="47">
        <v>17</v>
      </c>
      <c r="G516" s="49" t="s">
        <v>8947</v>
      </c>
      <c r="H516" s="46" t="s">
        <v>8948</v>
      </c>
      <c r="I516" s="46" t="s">
        <v>8949</v>
      </c>
      <c r="J516" s="48" t="s">
        <v>8950</v>
      </c>
      <c r="K516" s="46" t="s">
        <v>8951</v>
      </c>
      <c r="L516" s="46" t="s">
        <v>8952</v>
      </c>
      <c r="M516" s="73" t="s">
        <v>8953</v>
      </c>
      <c r="N516" s="46" t="s">
        <v>8954</v>
      </c>
    </row>
    <row r="517" spans="1:14" ht="28.8" x14ac:dyDescent="0.3">
      <c r="A517" s="44" t="s">
        <v>8955</v>
      </c>
      <c r="B517" s="40" t="s">
        <v>8956</v>
      </c>
      <c r="C517" s="40" t="s">
        <v>8957</v>
      </c>
      <c r="D517" s="46" t="s">
        <v>8958</v>
      </c>
      <c r="E517" s="46" t="s">
        <v>8959</v>
      </c>
      <c r="F517" s="47">
        <v>40</v>
      </c>
      <c r="G517" s="49" t="s">
        <v>8960</v>
      </c>
      <c r="H517" s="46" t="s">
        <v>8961</v>
      </c>
      <c r="I517" s="46" t="s">
        <v>8962</v>
      </c>
      <c r="J517" s="48" t="s">
        <v>8963</v>
      </c>
      <c r="K517" s="46" t="s">
        <v>8964</v>
      </c>
      <c r="L517" s="46" t="s">
        <v>8965</v>
      </c>
      <c r="M517" s="73" t="s">
        <v>8966</v>
      </c>
      <c r="N517" s="46" t="s">
        <v>8967</v>
      </c>
    </row>
    <row r="518" spans="1:14" ht="57.6" x14ac:dyDescent="0.3">
      <c r="A518" s="44" t="s">
        <v>8968</v>
      </c>
      <c r="B518" s="40" t="s">
        <v>8969</v>
      </c>
      <c r="C518" s="40" t="s">
        <v>8970</v>
      </c>
      <c r="D518" s="46" t="s">
        <v>8971</v>
      </c>
      <c r="E518" s="46" t="s">
        <v>8972</v>
      </c>
      <c r="F518" s="47">
        <v>11.6</v>
      </c>
      <c r="G518" s="49" t="s">
        <v>8973</v>
      </c>
      <c r="H518" s="46" t="s">
        <v>8974</v>
      </c>
      <c r="I518" s="46" t="s">
        <v>8975</v>
      </c>
      <c r="J518" s="48" t="s">
        <v>8976</v>
      </c>
      <c r="K518" s="46" t="s">
        <v>8977</v>
      </c>
      <c r="L518" s="46" t="s">
        <v>8978</v>
      </c>
      <c r="M518" s="73" t="s">
        <v>8979</v>
      </c>
      <c r="N518" s="46" t="s">
        <v>8980</v>
      </c>
    </row>
    <row r="519" spans="1:14" ht="28.8" x14ac:dyDescent="0.3">
      <c r="A519" s="44" t="s">
        <v>8981</v>
      </c>
      <c r="B519" s="40" t="s">
        <v>8982</v>
      </c>
      <c r="C519" s="40" t="s">
        <v>8983</v>
      </c>
      <c r="D519" s="46" t="s">
        <v>8984</v>
      </c>
      <c r="E519" s="46" t="s">
        <v>8985</v>
      </c>
      <c r="F519" s="47">
        <v>40</v>
      </c>
      <c r="G519" s="49" t="s">
        <v>8986</v>
      </c>
      <c r="H519" s="46" t="s">
        <v>8987</v>
      </c>
      <c r="I519" s="46" t="s">
        <v>8988</v>
      </c>
      <c r="J519" s="48" t="s">
        <v>8989</v>
      </c>
      <c r="K519" s="46" t="s">
        <v>8990</v>
      </c>
      <c r="L519" s="46" t="s">
        <v>8991</v>
      </c>
      <c r="M519" s="73" t="s">
        <v>8992</v>
      </c>
      <c r="N519" s="46" t="s">
        <v>8993</v>
      </c>
    </row>
    <row r="520" spans="1:14" ht="43.2" x14ac:dyDescent="0.3">
      <c r="A520" s="45" t="s">
        <v>8994</v>
      </c>
      <c r="B520" s="40" t="s">
        <v>8995</v>
      </c>
      <c r="C520" s="40" t="s">
        <v>8996</v>
      </c>
      <c r="D520" s="46" t="s">
        <v>8997</v>
      </c>
      <c r="E520" s="46" t="s">
        <v>8998</v>
      </c>
      <c r="F520" s="47">
        <v>30</v>
      </c>
      <c r="G520" s="49" t="s">
        <v>8999</v>
      </c>
      <c r="H520" s="46" t="s">
        <v>9000</v>
      </c>
      <c r="I520" s="46" t="s">
        <v>9001</v>
      </c>
      <c r="J520" s="48" t="s">
        <v>9002</v>
      </c>
      <c r="K520" s="46" t="s">
        <v>9003</v>
      </c>
      <c r="L520" s="46" t="s">
        <v>9004</v>
      </c>
      <c r="M520" s="73" t="s">
        <v>9005</v>
      </c>
      <c r="N520" s="46" t="s">
        <v>9006</v>
      </c>
    </row>
    <row r="521" spans="1:14" ht="43.2" x14ac:dyDescent="0.3">
      <c r="A521" s="44" t="s">
        <v>9007</v>
      </c>
      <c r="B521" s="40" t="s">
        <v>9008</v>
      </c>
      <c r="C521" s="40" t="s">
        <v>9009</v>
      </c>
      <c r="D521" s="46" t="s">
        <v>9010</v>
      </c>
      <c r="E521" s="46" t="s">
        <v>9011</v>
      </c>
      <c r="F521" s="47">
        <v>0.03</v>
      </c>
      <c r="G521" s="49" t="s">
        <v>9012</v>
      </c>
      <c r="H521" s="46" t="s">
        <v>9013</v>
      </c>
      <c r="I521" s="46" t="s">
        <v>9014</v>
      </c>
      <c r="J521" s="48" t="s">
        <v>9015</v>
      </c>
      <c r="K521" s="46" t="s">
        <v>9016</v>
      </c>
      <c r="L521" s="46" t="s">
        <v>9017</v>
      </c>
      <c r="M521" s="73" t="s">
        <v>9018</v>
      </c>
      <c r="N521" s="46" t="s">
        <v>9019</v>
      </c>
    </row>
    <row r="522" spans="1:14" ht="43.2" x14ac:dyDescent="0.3">
      <c r="A522" s="44" t="s">
        <v>9020</v>
      </c>
      <c r="B522" s="40" t="s">
        <v>9021</v>
      </c>
      <c r="C522" s="40" t="s">
        <v>9022</v>
      </c>
      <c r="D522" s="46" t="s">
        <v>9023</v>
      </c>
      <c r="E522" s="46" t="s">
        <v>9024</v>
      </c>
      <c r="F522" s="47">
        <v>0.04</v>
      </c>
      <c r="G522" s="49" t="s">
        <v>9025</v>
      </c>
      <c r="H522" s="46" t="s">
        <v>9026</v>
      </c>
      <c r="I522" s="46" t="s">
        <v>9027</v>
      </c>
      <c r="J522" s="48" t="s">
        <v>9028</v>
      </c>
      <c r="K522" s="46" t="s">
        <v>9029</v>
      </c>
      <c r="L522" s="46" t="s">
        <v>9030</v>
      </c>
      <c r="M522" s="73" t="s">
        <v>9031</v>
      </c>
      <c r="N522" s="46" t="s">
        <v>9032</v>
      </c>
    </row>
    <row r="523" spans="1:14" ht="43.2" x14ac:dyDescent="0.3">
      <c r="A523" s="45" t="s">
        <v>9033</v>
      </c>
      <c r="B523" s="40" t="s">
        <v>9034</v>
      </c>
      <c r="C523" s="40" t="s">
        <v>9035</v>
      </c>
      <c r="D523" s="46" t="s">
        <v>9036</v>
      </c>
      <c r="E523" s="46"/>
      <c r="F523" s="47">
        <v>0.05</v>
      </c>
      <c r="G523" s="49" t="s">
        <v>9037</v>
      </c>
      <c r="H523" s="46" t="s">
        <v>9038</v>
      </c>
      <c r="I523" s="46" t="s">
        <v>9039</v>
      </c>
      <c r="J523" s="48" t="s">
        <v>9040</v>
      </c>
      <c r="K523" s="46" t="s">
        <v>9041</v>
      </c>
      <c r="L523" s="46" t="s">
        <v>9042</v>
      </c>
      <c r="M523" s="73" t="s">
        <v>9043</v>
      </c>
      <c r="N523" s="46" t="s">
        <v>9044</v>
      </c>
    </row>
    <row r="524" spans="1:14" ht="100.8" x14ac:dyDescent="0.3">
      <c r="A524" s="45" t="s">
        <v>9045</v>
      </c>
      <c r="B524" s="40" t="s">
        <v>9046</v>
      </c>
      <c r="C524" s="40" t="s">
        <v>9047</v>
      </c>
      <c r="D524" s="46" t="s">
        <v>9048</v>
      </c>
      <c r="E524" s="46" t="s">
        <v>9049</v>
      </c>
      <c r="F524" s="47">
        <v>0.01</v>
      </c>
      <c r="G524" s="49" t="s">
        <v>9050</v>
      </c>
      <c r="H524" s="46" t="s">
        <v>9051</v>
      </c>
      <c r="I524" s="46" t="s">
        <v>9052</v>
      </c>
      <c r="J524" s="48" t="s">
        <v>9053</v>
      </c>
      <c r="K524" s="46" t="s">
        <v>9054</v>
      </c>
      <c r="L524" s="46" t="s">
        <v>9055</v>
      </c>
      <c r="M524" s="73" t="s">
        <v>9056</v>
      </c>
      <c r="N524" s="46" t="s">
        <v>9057</v>
      </c>
    </row>
    <row r="525" spans="1:14" ht="28.8" x14ac:dyDescent="0.3">
      <c r="A525" s="44" t="s">
        <v>9058</v>
      </c>
      <c r="B525" s="40" t="s">
        <v>9059</v>
      </c>
      <c r="C525" s="40" t="s">
        <v>9060</v>
      </c>
      <c r="D525" s="46" t="s">
        <v>9061</v>
      </c>
      <c r="E525" s="46"/>
      <c r="F525" s="47">
        <v>9.6</v>
      </c>
      <c r="G525" s="49" t="s">
        <v>9062</v>
      </c>
      <c r="H525" s="46" t="s">
        <v>9063</v>
      </c>
      <c r="I525" s="46" t="s">
        <v>9064</v>
      </c>
      <c r="J525" s="48" t="s">
        <v>9065</v>
      </c>
      <c r="K525" s="46" t="s">
        <v>9066</v>
      </c>
      <c r="L525" s="46" t="s">
        <v>9067</v>
      </c>
      <c r="M525" s="73" t="s">
        <v>9068</v>
      </c>
      <c r="N525" s="46" t="s">
        <v>9069</v>
      </c>
    </row>
    <row r="526" spans="1:14" ht="28.8" x14ac:dyDescent="0.3">
      <c r="A526" s="45" t="s">
        <v>9070</v>
      </c>
      <c r="B526" s="40" t="s">
        <v>9071</v>
      </c>
      <c r="C526" s="40" t="s">
        <v>9072</v>
      </c>
      <c r="D526" s="46" t="s">
        <v>9073</v>
      </c>
      <c r="E526" s="46"/>
      <c r="F526" s="47">
        <v>10.9</v>
      </c>
      <c r="G526" s="49" t="s">
        <v>9074</v>
      </c>
      <c r="H526" s="46" t="s">
        <v>9075</v>
      </c>
      <c r="I526" s="46" t="s">
        <v>9076</v>
      </c>
      <c r="J526" s="48" t="s">
        <v>9077</v>
      </c>
      <c r="K526" s="46" t="s">
        <v>9078</v>
      </c>
      <c r="L526" s="46" t="s">
        <v>9079</v>
      </c>
      <c r="M526" s="73" t="s">
        <v>9080</v>
      </c>
      <c r="N526" s="46" t="s">
        <v>9081</v>
      </c>
    </row>
    <row r="527" spans="1:14" ht="86.4" x14ac:dyDescent="0.3">
      <c r="A527" s="44" t="s">
        <v>9082</v>
      </c>
      <c r="B527" s="40" t="s">
        <v>9083</v>
      </c>
      <c r="C527" s="40" t="s">
        <v>9084</v>
      </c>
      <c r="D527" s="46" t="s">
        <v>9085</v>
      </c>
      <c r="E527" s="46" t="s">
        <v>9086</v>
      </c>
      <c r="F527" s="47">
        <v>5.61</v>
      </c>
      <c r="G527" s="49" t="s">
        <v>9087</v>
      </c>
      <c r="H527" s="46" t="s">
        <v>9088</v>
      </c>
      <c r="I527" s="46" t="s">
        <v>9089</v>
      </c>
      <c r="J527" s="48" t="s">
        <v>9090</v>
      </c>
      <c r="K527" s="46" t="s">
        <v>9091</v>
      </c>
      <c r="L527" s="46" t="s">
        <v>9092</v>
      </c>
      <c r="M527" s="73" t="s">
        <v>9093</v>
      </c>
      <c r="N527" s="46" t="s">
        <v>9094</v>
      </c>
    </row>
    <row r="528" spans="1:14" ht="43.2" x14ac:dyDescent="0.3">
      <c r="A528" s="45" t="s">
        <v>9095</v>
      </c>
      <c r="B528" s="40" t="s">
        <v>9096</v>
      </c>
      <c r="C528" s="40" t="s">
        <v>9097</v>
      </c>
      <c r="D528" s="46" t="s">
        <v>9098</v>
      </c>
      <c r="E528" s="46" t="s">
        <v>9099</v>
      </c>
      <c r="F528" s="47">
        <v>11.6</v>
      </c>
      <c r="G528" s="49" t="s">
        <v>9100</v>
      </c>
      <c r="H528" s="46" t="s">
        <v>9101</v>
      </c>
      <c r="I528" s="46" t="s">
        <v>9102</v>
      </c>
      <c r="J528" s="48" t="s">
        <v>9103</v>
      </c>
      <c r="K528" s="46" t="s">
        <v>9104</v>
      </c>
      <c r="L528" s="46" t="s">
        <v>9105</v>
      </c>
      <c r="M528" s="73" t="s">
        <v>9106</v>
      </c>
      <c r="N528" s="46" t="s">
        <v>9107</v>
      </c>
    </row>
    <row r="529" spans="1:14" ht="72" x14ac:dyDescent="0.3">
      <c r="A529" s="44" t="s">
        <v>9108</v>
      </c>
      <c r="B529" s="40" t="s">
        <v>9109</v>
      </c>
      <c r="C529" s="40" t="s">
        <v>9110</v>
      </c>
      <c r="D529" s="46" t="s">
        <v>9111</v>
      </c>
      <c r="E529" s="46" t="s">
        <v>9112</v>
      </c>
      <c r="F529" s="47">
        <v>0.62</v>
      </c>
      <c r="G529" s="49" t="s">
        <v>9113</v>
      </c>
      <c r="H529" s="46" t="s">
        <v>9114</v>
      </c>
      <c r="I529" s="46" t="s">
        <v>9115</v>
      </c>
      <c r="J529" s="48" t="s">
        <v>9116</v>
      </c>
      <c r="K529" s="46" t="s">
        <v>9117</v>
      </c>
      <c r="L529" s="46" t="s">
        <v>9118</v>
      </c>
      <c r="M529" s="73" t="s">
        <v>9119</v>
      </c>
      <c r="N529" s="46" t="s">
        <v>9120</v>
      </c>
    </row>
    <row r="530" spans="1:14" ht="72" x14ac:dyDescent="0.3">
      <c r="A530" s="44" t="s">
        <v>9121</v>
      </c>
      <c r="B530" s="40" t="s">
        <v>9122</v>
      </c>
      <c r="C530" s="40" t="s">
        <v>9123</v>
      </c>
      <c r="D530" s="46" t="s">
        <v>9124</v>
      </c>
      <c r="E530" s="46" t="s">
        <v>9125</v>
      </c>
      <c r="F530" s="47">
        <v>0.57999999999999996</v>
      </c>
      <c r="G530" s="49" t="s">
        <v>9126</v>
      </c>
      <c r="H530" s="46" t="s">
        <v>9127</v>
      </c>
      <c r="I530" s="46" t="s">
        <v>9128</v>
      </c>
      <c r="J530" s="48" t="s">
        <v>9129</v>
      </c>
      <c r="K530" s="46" t="s">
        <v>9130</v>
      </c>
      <c r="L530" s="46" t="s">
        <v>9131</v>
      </c>
      <c r="M530" s="73" t="s">
        <v>9132</v>
      </c>
      <c r="N530" s="46" t="s">
        <v>9133</v>
      </c>
    </row>
    <row r="531" spans="1:14" ht="43.2" x14ac:dyDescent="0.3">
      <c r="A531" s="45" t="s">
        <v>9134</v>
      </c>
      <c r="B531" s="40" t="s">
        <v>9135</v>
      </c>
      <c r="C531" s="40" t="s">
        <v>9136</v>
      </c>
      <c r="D531" s="46" t="s">
        <v>9137</v>
      </c>
      <c r="E531" s="46" t="s">
        <v>9138</v>
      </c>
      <c r="F531" s="47">
        <v>0.62</v>
      </c>
      <c r="G531" s="49" t="s">
        <v>9139</v>
      </c>
      <c r="H531" s="46" t="s">
        <v>9140</v>
      </c>
      <c r="I531" s="46" t="s">
        <v>9141</v>
      </c>
      <c r="J531" s="48" t="s">
        <v>9142</v>
      </c>
      <c r="K531" s="46" t="s">
        <v>9143</v>
      </c>
      <c r="L531" s="46" t="s">
        <v>9144</v>
      </c>
      <c r="M531" s="73" t="s">
        <v>9145</v>
      </c>
      <c r="N531" s="46" t="s">
        <v>9146</v>
      </c>
    </row>
    <row r="532" spans="1:14" ht="216" x14ac:dyDescent="0.3">
      <c r="A532" s="45" t="s">
        <v>9147</v>
      </c>
      <c r="B532" s="40" t="s">
        <v>9148</v>
      </c>
      <c r="C532" s="40" t="s">
        <v>9149</v>
      </c>
      <c r="D532" s="46" t="s">
        <v>9150</v>
      </c>
      <c r="E532" s="46" t="s">
        <v>9151</v>
      </c>
      <c r="F532" s="47">
        <v>0.25</v>
      </c>
      <c r="G532" s="49" t="s">
        <v>9152</v>
      </c>
      <c r="H532" s="46" t="s">
        <v>9153</v>
      </c>
      <c r="I532" s="46" t="s">
        <v>9154</v>
      </c>
      <c r="J532" s="48" t="s">
        <v>9155</v>
      </c>
      <c r="K532" s="46" t="s">
        <v>9156</v>
      </c>
      <c r="L532" s="46" t="s">
        <v>9157</v>
      </c>
      <c r="M532" s="73" t="s">
        <v>9158</v>
      </c>
      <c r="N532" s="46" t="s">
        <v>9159</v>
      </c>
    </row>
    <row r="533" spans="1:14" ht="28.8" x14ac:dyDescent="0.3">
      <c r="A533" s="45" t="s">
        <v>9160</v>
      </c>
      <c r="B533" s="40" t="s">
        <v>9161</v>
      </c>
      <c r="C533" s="40" t="s">
        <v>9162</v>
      </c>
      <c r="D533" s="46" t="s">
        <v>9163</v>
      </c>
      <c r="E533" s="46" t="s">
        <v>9164</v>
      </c>
      <c r="F533" s="47">
        <v>20</v>
      </c>
      <c r="G533" s="49" t="s">
        <v>9165</v>
      </c>
      <c r="H533" s="46" t="s">
        <v>9166</v>
      </c>
      <c r="I533" s="46" t="s">
        <v>9167</v>
      </c>
      <c r="J533" s="48" t="s">
        <v>9168</v>
      </c>
      <c r="K533" s="46" t="s">
        <v>9169</v>
      </c>
      <c r="L533" s="46" t="s">
        <v>9170</v>
      </c>
      <c r="M533" s="73" t="s">
        <v>9171</v>
      </c>
      <c r="N533" s="46" t="s">
        <v>9172</v>
      </c>
    </row>
    <row r="534" spans="1:14" ht="43.2" x14ac:dyDescent="0.3">
      <c r="A534" s="44" t="s">
        <v>9173</v>
      </c>
      <c r="B534" s="40" t="s">
        <v>9174</v>
      </c>
      <c r="C534" s="40" t="s">
        <v>9175</v>
      </c>
      <c r="D534" s="46" t="s">
        <v>9176</v>
      </c>
      <c r="E534" s="46" t="s">
        <v>9177</v>
      </c>
      <c r="F534" s="47">
        <v>20</v>
      </c>
      <c r="G534" s="49" t="s">
        <v>9178</v>
      </c>
      <c r="H534" s="46" t="s">
        <v>9179</v>
      </c>
      <c r="I534" s="46" t="s">
        <v>9180</v>
      </c>
      <c r="J534" s="48" t="s">
        <v>9181</v>
      </c>
      <c r="K534" s="46" t="s">
        <v>9182</v>
      </c>
      <c r="L534" s="46" t="s">
        <v>9183</v>
      </c>
      <c r="M534" s="73" t="s">
        <v>9184</v>
      </c>
      <c r="N534" s="46" t="s">
        <v>9185</v>
      </c>
    </row>
    <row r="535" spans="1:14" ht="43.2" x14ac:dyDescent="0.3">
      <c r="A535" s="45" t="s">
        <v>9186</v>
      </c>
      <c r="B535" s="40" t="s">
        <v>9187</v>
      </c>
      <c r="C535" s="40" t="s">
        <v>9188</v>
      </c>
      <c r="D535" s="46" t="s">
        <v>9189</v>
      </c>
      <c r="E535" s="46" t="s">
        <v>9190</v>
      </c>
      <c r="F535" s="47">
        <v>5.61</v>
      </c>
      <c r="G535" s="49" t="s">
        <v>9191</v>
      </c>
      <c r="H535" s="46" t="s">
        <v>9192</v>
      </c>
      <c r="I535" s="46" t="s">
        <v>9193</v>
      </c>
      <c r="J535" s="48" t="s">
        <v>9194</v>
      </c>
      <c r="K535" s="46" t="s">
        <v>9195</v>
      </c>
      <c r="L535" s="46" t="s">
        <v>9196</v>
      </c>
      <c r="M535" s="73" t="s">
        <v>9197</v>
      </c>
      <c r="N535" s="46" t="s">
        <v>9198</v>
      </c>
    </row>
  </sheetData>
  <protectedRanges>
    <protectedRange algorithmName="SHA-512" hashValue="MHYae2sAeqLkI1fO/A8pW37wlQMa1GxLPLcmKCEpJmzaba8UWAgrXamT2MLv/sN4Iah2Jo3I+33C03J04+zfDw==" saltValue="8LmuexQWb+JuyWgTfiCSLA==" spinCount="100000" sqref="L1:M1 B1:F1" name="BAREME_BASE_2"/>
    <protectedRange algorithmName="SHA-512" hashValue="MHYae2sAeqLkI1fO/A8pW37wlQMa1GxLPLcmKCEpJmzaba8UWAgrXamT2MLv/sN4Iah2Jo3I+33C03J04+zfDw==" saltValue="8LmuexQWb+JuyWgTfiCSLA==" spinCount="100000" sqref="G1:H1 K1" name="BAREME_BASE_1_2"/>
    <protectedRange algorithmName="SHA-512" hashValue="Lohd4TNx9lLu2z1/JRZvErO/07jBEONQCzCHVl/xu44BSkK8qv32trzRchSYprXSjit4v7x626AG52Z+WnqfeA==" saltValue="/k1AUtTOHNYSZxckGIWxwA==" spinCount="100000" sqref="A1" name="Plage3_1"/>
    <protectedRange algorithmName="SHA-512" hashValue="MHYae2sAeqLkI1fO/A8pW37wlQMa1GxLPLcmKCEpJmzaba8UWAgrXamT2MLv/sN4Iah2Jo3I+33C03J04+zfDw==" saltValue="8LmuexQWb+JuyWgTfiCSLA==" spinCount="100000" sqref="I1:J1" name="BAREME_BASE_1_1_1"/>
  </protectedRanges>
  <phoneticPr fontId="1" type="noConversion"/>
  <conditionalFormatting sqref="A2:A535">
    <cfRule type="duplicateValues" dxfId="0" priority="5"/>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O 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9 e b w K 0 A A A D 3 A A A A E g A A A E N v b m Z p Z y 9 Q Y W N r Y W d l L n h t b H q / e 7 + N f U V u j k J Z a l F x Z n 6 e r Z K h n o G S Q n F J Y l 5 K Y k 5 + X q q t U l 6 + k r 0 d L 5 d N Q G J y d m J 6 q g J Q d V 6 x V U V x i q 1 S R k l J g Z W + f n l 5 u V 6 5 s V 5 + U b q + k Y G B o X 6 E r 0 9 w c k Z q b q I S X H E m Y c W 6 m X k g a 5 N T l e x s w i C u s T P S M z Q y 0 z M y M t c z s N G H C d r 4 Z u Y h F B g B H Q y S R R K 0 c S 7 N K S k t S r V L K 9 J 1 C 7 L R h 3 F t 9 K F + s A M A A A D / / w M A U E s D B B Q A A g A I A A A A I Q B E I 7 y q + g E A A J 8 H A A A T A A A A R m 9 y b X V s Y X M v U 2 V j d G l v b j E u b e x T T W 8 a M R C 9 I + U / W J s L S A t i S U L U R n v g q 2 q k S k k L 9 B K q l f E O Y M k f 1 B 4 j I p Q f l P 6 N / L H O l i g 0 2 i 3 n H t i L 1 z P P n v f m e T w I l N a w 8 X 5 N b m o 1 v + I O c n Y e 5 R x 5 M 7 l O 2 h 8 6 3 c u k f X V x E b G U K c C z G q N v b I M T Q J G B 3 7 S G V g Q N B u u f p I L W w B q k j a 9 H g 4 + z q Q f n Z x O p L a 5 e n q H / b T q 8 H U 1 n d w a G T m 6 A N d n 3 3 p e 7 f m 8 y 6 w c H P M z K d V v C b 6 J G / D A E J b V E c G l 0 E 8 V s Y F X Q x q f J d c x G R t h c m m X a v W q 3 k 5 h 9 D R Z h j I 8 K 0 s N v i 6 j + a M R 7 / u f R y D T x 5 R e C Z 2 t n d f C F v A m f E + 6 e 9 n T o M / C c y N f 3 U m P 2 8 B r v K T U W X H H n U 3 Q B / r p y 8 r g G p o n J Q r 4 8 H + 6 b O G 7 8 w j q 9 p 1 y g f L 2 C Q L z b R T I n a b c G u 5 e t A v c U s 1 0 0 J 0 s 0 Z F U p k g 0 Z d y i F A s p i Q Q B h i 3 + S w V C 3 S l E Q N h N k k Z P z U L h e A g i O s L R O V l f 0 N v j s O I T k 5 E E i o R w X 5 J f 0 K H + G a i x s Q a 8 V Z K 9 n f I n N g m u p C J C D c I B l s h Y W i 0 L P h q w i N R l a Y 9 5 E m 6 D n 4 N 6 R 0 n J 7 a I q y S 0 l W l l q Z k Y m l U k g 2 i h V R t T L 3 e z H v A W s H H o y A r C M q C 7 w 1 7 a i h x R P P P E 0 k B P c v 5 F P j r C Z N 9 b M 7 P s S s 3 m m c B v k 0 y K d B / v 8 H + T c A A A D / / w M A U E s B A i 0 A F A A G A A g A A A A h A C r d q k D S A A A A N w E A A B M A A A A A A A A A A A A A A A A A A A A A A F t D b 2 5 0 Z W 5 0 X 1 R 5 c G V z X S 5 4 b W x Q S w E C L Q A U A A I A C A A A A C E A 9 9 e b w K 0 A A A D 3 A A A A E g A A A A A A A A A A A A A A A A A L A w A A Q 2 9 u Z m l n L 1 B h Y 2 t h Z 2 U u e G 1 s U E s B A i 0 A F A A C A A g A A A A h A E Q j v K r 6 A Q A A n w c A A B M A A A A A A A A A A A A A A A A A 6 A M A A E Z v c m 1 1 b G F z L 1 N l Y 3 R p b 2 4 x L m 1 Q S w U G A A A A A A M A A w D C A A A A E 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o A A A A A A A A 5 C 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L T E 3 M T A 5 M j Y 0 M T A 1 M 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0 M j U i L z 4 8 R W 5 0 c n k g V H l w Z T 0 i R m l s b E x h c 3 R V c G R h d G V k I i B W Y W x 1 Z T 0 i Z D I w M j Q t M D M t M j B U M D k 6 M z g 6 M D M u M D c 2 M T A z M V o i L z 4 8 R W 5 0 c n k g V H l w Z T 0 i R m l s b E N v b H V t b l R 5 c G V z I i B W Y W x 1 Z T 0 i c 0 F 3 T U d C Z 1 l E Q X d N R 0 J n V U J C Z 1 l C Q X d N P S I v P j x F b n R y e S B U e X B l P S J G a W x s Q 2 9 s d W 1 u T m F t Z X M i I F Z h b H V l P S J z W y Z x d W 9 0 O 2 l k J n F 1 b 3 Q 7 L C Z x d W 9 0 O 2 J h c m V t Z V 9 p Z C Z x d W 9 0 O y w m c X V v d D t j b 2 R l X 2 F y d G l j b G U m c X V v d D s s J n F 1 b 3 Q 7 d W 5 p d G U m c X V v d D s s J n F 1 b 3 Q 7 Z W N v X 2 N v b n R y a W J 1 d G l v b i Z x d W 9 0 O y w m c X V v d D t j Y X R l Z 2 9 y a W V f a W Q m c X V v d D s s J n F 1 b 3 Q 7 c 2 9 1 c 1 9 j Y X R l Z 2 9 y a W V f a W Q m c X V v d D s s J n F 1 b 3 Q 7 c H J v Z H V p d F 9 j Y X J h Y 3 R l c m l z d G l x d W V f a W Q m c X V v d D s s J n F 1 b 3 Q 7 Z X h l b X B s Z V 9 w c m 9 k d W l 0 c y Z x d W 9 0 O y w m c X V v d D t m Y W 1 p b G x l X 2 R l Y 3 J l d C Z x d W 9 0 O y w m c X V v d D t j b 2 V m Z l 9 j b 2 5 2 Z X J z a W 9 u X 3 R v b m 5 l J n F 1 b 3 Q 7 L C Z x d W 9 0 O 3 B y b 2 R 1 a X R f b W l 4 d G U m c X V v d D s s J n F 1 b 3 Q 7 Y 2 9 k Z V 9 h c n R p Y 2 x l X 2 1 v Z C Z x d W 9 0 O y w m c X V v d D t 0 c m F u Y 2 h l X 3 B v a W R z X 2 l k J n F 1 b 3 Q 7 L C Z x d W 9 0 O 3 B y Z X N l b m N l X z J j J n F 1 b 3 Q 7 L C Z x d W 9 0 O 2 N h d G V n b 3 J p Z V 9 i Y X J l b W V f a W Q m c X V v d D s s J n F 1 b 3 Q 7 Y 2 9 t a X R l X 3 N l Y 3 R l d X J f Y m F y Z W 1 l X 2 l 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m E x O D B i N y 0 y N 2 E 0 L T Q 2 N m I t Y T Y 0 Z S 1 h M G Y 3 N 2 Q x Z W Z i M D Y i L z 4 8 R W 5 0 c n k g V H l w Z T 0 i U m V s Y X R p b 2 5 z a G l w S W 5 m b 0 N v b n R h a W 5 l c i I g V m F s d W U 9 I n N 7 J n F 1 b 3 Q 7 Y 2 9 s d W 1 u Q 2 9 1 b n Q m c X V v d D s 6 M T c s J n F 1 b 3 Q 7 a 2 V 5 Q 2 9 s d W 1 u T m F t Z X M m c X V v d D s 6 W 1 0 s J n F 1 b 3 Q 7 c X V l c n l S Z W x h d G l v b n N o a X B z J n F 1 b 3 Q 7 O l t d L C Z x d W 9 0 O 2 N v b H V t b k l k Z W 5 0 a X R p Z X M m c X V v d D s 6 W y Z x d W 9 0 O 1 N l Y 3 R p b 2 4 x L 2 R h d G E t M T c x M D k y N j Q x M D U z M y 9 B d X R v U m V t b 3 Z l Z E N v b H V t b n M x L n t p Z C w w f S Z x d W 9 0 O y w m c X V v d D t T Z W N 0 a W 9 u M S 9 k Y X R h L T E 3 M T A 5 M j Y 0 M T A 1 M z M v Q X V 0 b 1 J l b W 9 2 Z W R D b 2 x 1 b W 5 z M S 5 7 Y m F y Z W 1 l X 2 l k L D F 9 J n F 1 b 3 Q 7 L C Z x d W 9 0 O 1 N l Y 3 R p b 2 4 x L 2 R h d G E t M T c x M D k y N j Q x M D U z M y 9 B d X R v U m V t b 3 Z l Z E N v b H V t b n M x L n t j b 2 R l X 2 F y d G l j b G U s M n 0 m c X V v d D s s J n F 1 b 3 Q 7 U 2 V j d G l v b j E v Z G F 0 Y S 0 x N z E w O T I 2 N D E w N T M z L 0 F 1 d G 9 S Z W 1 v d m V k Q 2 9 s d W 1 u c z E u e 3 V u a X R l L D N 9 J n F 1 b 3 Q 7 L C Z x d W 9 0 O 1 N l Y 3 R p b 2 4 x L 2 R h d G E t M T c x M D k y N j Q x M D U z M y 9 B d X R v U m V t b 3 Z l Z E N v b H V t b n M x L n t l Y 2 9 f Y 2 9 u d H J p Y n V 0 a W 9 u L D R 9 J n F 1 b 3 Q 7 L C Z x d W 9 0 O 1 N l Y 3 R p b 2 4 x L 2 R h d G E t M T c x M D k y N j Q x M D U z M y 9 B d X R v U m V t b 3 Z l Z E N v b H V t b n M x L n t j Y X R l Z 2 9 y a W V f a W Q s N X 0 m c X V v d D s s J n F 1 b 3 Q 7 U 2 V j d G l v b j E v Z G F 0 Y S 0 x N z E w O T I 2 N D E w N T M z L 0 F 1 d G 9 S Z W 1 v d m V k Q 2 9 s d W 1 u c z E u e 3 N v d X N f Y 2 F 0 Z W d v c m l l X 2 l k L D Z 9 J n F 1 b 3 Q 7 L C Z x d W 9 0 O 1 N l Y 3 R p b 2 4 x L 2 R h d G E t M T c x M D k y N j Q x M D U z M y 9 B d X R v U m V t b 3 Z l Z E N v b H V t b n M x L n t w c m 9 k d W l 0 X 2 N h c m F j d G V y a X N 0 a X F 1 Z V 9 p Z C w 3 f S Z x d W 9 0 O y w m c X V v d D t T Z W N 0 a W 9 u M S 9 k Y X R h L T E 3 M T A 5 M j Y 0 M T A 1 M z M v Q X V 0 b 1 J l b W 9 2 Z W R D b 2 x 1 b W 5 z M S 5 7 Z X h l b X B s Z V 9 w c m 9 k d W l 0 c y w 4 f S Z x d W 9 0 O y w m c X V v d D t T Z W N 0 a W 9 u M S 9 k Y X R h L T E 3 M T A 5 M j Y 0 M T A 1 M z M v Q X V 0 b 1 J l b W 9 2 Z W R D b 2 x 1 b W 5 z M S 5 7 Z m F t a W x s Z V 9 k Z W N y Z X Q s O X 0 m c X V v d D s s J n F 1 b 3 Q 7 U 2 V j d G l v b j E v Z G F 0 Y S 0 x N z E w O T I 2 N D E w N T M z L 0 F 1 d G 9 S Z W 1 v d m V k Q 2 9 s d W 1 u c z E u e 2 N v Z W Z m X 2 N v b n Z l c n N p b 2 5 f d G 9 u b m U s M T B 9 J n F 1 b 3 Q 7 L C Z x d W 9 0 O 1 N l Y 3 R p b 2 4 x L 2 R h d G E t M T c x M D k y N j Q x M D U z M y 9 B d X R v U m V t b 3 Z l Z E N v b H V t b n M x L n t w c m 9 k d W l 0 X 2 1 p e H R l L D E x f S Z x d W 9 0 O y w m c X V v d D t T Z W N 0 a W 9 u M S 9 k Y X R h L T E 3 M T A 5 M j Y 0 M T A 1 M z M v Q X V 0 b 1 J l b W 9 2 Z W R D b 2 x 1 b W 5 z M S 5 7 Y 2 9 k Z V 9 h c n R p Y 2 x l X 2 1 v Z C w x M n 0 m c X V v d D s s J n F 1 b 3 Q 7 U 2 V j d G l v b j E v Z G F 0 Y S 0 x N z E w O T I 2 N D E w N T M z L 0 F 1 d G 9 S Z W 1 v d m V k Q 2 9 s d W 1 u c z E u e 3 R y Y W 5 j a G V f c G 9 p Z H N f a W Q s M T N 9 J n F 1 b 3 Q 7 L C Z x d W 9 0 O 1 N l Y 3 R p b 2 4 x L 2 R h d G E t M T c x M D k y N j Q x M D U z M y 9 B d X R v U m V t b 3 Z l Z E N v b H V t b n M x L n t w c m V z Z W 5 j Z V 8 y Y y w x N H 0 m c X V v d D s s J n F 1 b 3 Q 7 U 2 V j d G l v b j E v Z G F 0 Y S 0 x N z E w O T I 2 N D E w N T M z L 0 F 1 d G 9 S Z W 1 v d m V k Q 2 9 s d W 1 u c z E u e 2 N h d G V n b 3 J p Z V 9 i Y X J l b W V f a W Q s M T V 9 J n F 1 b 3 Q 7 L C Z x d W 9 0 O 1 N l Y 3 R p b 2 4 x L 2 R h d G E t M T c x M D k y N j Q x M D U z M y 9 B d X R v U m V t b 3 Z l Z E N v b H V t b n M x L n t j b 2 1 p d G V f c 2 V j d G V 1 c l 9 i Y X J l b W V f a W Q s M T Z 9 J n F 1 b 3 Q 7 X S w m c X V v d D t D b 2 x 1 b W 5 D b 3 V u d C Z x d W 9 0 O z o x N y w m c X V v d D t L Z X l D b 2 x 1 b W 5 O Y W 1 l c y Z x d W 9 0 O z p b X S w m c X V v d D t D 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S 0 x N z E w O T I 2 N D E w N T M 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D I 1 I i 8 + P E V u d H J 5 I F R 5 c G U 9 I k Z p b G x M Y X N 0 V X B k Y X R l Z C I g V m F s d W U 9 I m Q y M D I 0 L T A z L T I w V D A 5 O j M 4 O j A z L j A 3 N j E w M z F a I i 8 + P E V u d H J 5 I F R 5 c G U 9 I k Z p b G x D b 2 x 1 b W 5 U e X B l c y I g V m F s d W U 9 I n N B d 0 1 H Q m d Z R E F 3 T U d C Z 1 V C Q m d Z Q k F 3 T T 0 i L z 4 8 R W 5 0 c n k g V H l w Z T 0 i R m l s b E N v b H V t b k 5 h b W V z I i B W Y W x 1 Z T 0 i c 1 s m c X V v d D t p Z C Z x d W 9 0 O y w m c X V v d D t i Y X J l b W V f a W Q m c X V v d D s s J n F 1 b 3 Q 7 Y 2 9 k Z V 9 h c n R p Y 2 x l J n F 1 b 3 Q 7 L C Z x d W 9 0 O 3 V u a X R l J n F 1 b 3 Q 7 L C Z x d W 9 0 O 2 V j b 1 9 j b 2 5 0 c m l i d X R p b 2 4 m c X V v d D s s J n F 1 b 3 Q 7 Y 2 F 0 Z W d v c m l l X 2 l k J n F 1 b 3 Q 7 L C Z x d W 9 0 O 3 N v d X N f Y 2 F 0 Z W d v c m l l X 2 l k J n F 1 b 3 Q 7 L C Z x d W 9 0 O 3 B y b 2 R 1 a X R f Y 2 F y Y W N 0 Z X J p c 3 R p c X V l X 2 l k J n F 1 b 3 Q 7 L C Z x d W 9 0 O 2 V 4 Z W 1 w b G V f c H J v Z H V p d H M m c X V v d D s s J n F 1 b 3 Q 7 Z m F t a W x s Z V 9 k Z W N y Z X Q m c X V v d D s s J n F 1 b 3 Q 7 Y 2 9 l Z m Z f Y 2 9 u d m V y c 2 l v b l 9 0 b 2 5 u Z S Z x d W 9 0 O y w m c X V v d D t w c m 9 k d W l 0 X 2 1 p e H R l J n F 1 b 3 Q 7 L C Z x d W 9 0 O 2 N v Z G V f Y X J 0 a W N s Z V 9 t b 2 Q m c X V v d D s s J n F 1 b 3 Q 7 d H J h b m N o Z V 9 w b 2 l k c 1 9 p Z C Z x d W 9 0 O y w m c X V v d D t w c m V z Z W 5 j Z V 8 y Y y Z x d W 9 0 O y w m c X V v d D t j Y X R l Z 2 9 y a W V f Y m F y Z W 1 l X 2 l k J n F 1 b 3 Q 7 L C Z x d W 9 0 O 2 N v b W l 0 Z V 9 z Z W N 0 Z X V y X 2 J h c m V t Z V 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0 M D l k N 2 M t M D k 5 M y 0 0 M W R j L T k x N G I t N m F i N G I x Z j Z k M j Q 5 I i 8 + P E V u d H J 5 I F R 5 c G U 9 I l J l b G F 0 a W 9 u c 2 h p c E l u Z m 9 D b 2 5 0 Y W l u Z X I i I F Z h b H V l P S J z e y Z x d W 9 0 O 2 N v b H V t b k N v d W 5 0 J n F 1 b 3 Q 7 O j E 3 L C Z x d W 9 0 O 2 t l e U N v b H V t b k 5 h b W V z J n F 1 b 3 Q 7 O l t d L C Z x d W 9 0 O 3 F 1 Z X J 5 U m V s Y X R p b 2 5 z a G l w c y Z x d W 9 0 O z p b X S w m c X V v d D t j 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Q 2 9 s d W 1 u Q 2 9 1 b n Q m c X V v d D s 6 M T c s J n F 1 b 3 Q 7 S 2 V 5 Q 2 9 s d W 1 u T m F t Z X M m c X V v d D s 6 W 1 0 s J n F 1 b 3 Q 7 Q 2 9 s d W 1 u S W R l b n R p d G l l c y Z x d W 9 0 O z p b J n F 1 b 3 Q 7 U 2 V j d G l v b j E v Z G F 0 Y S 0 x N z E w O T I 2 N D E w N T M z L 0 F 1 d G 9 S Z W 1 v d m V k Q 2 9 s d W 1 u c z E u e 2 l k L D B 9 J n F 1 b 3 Q 7 L C Z x d W 9 0 O 1 N l Y 3 R p b 2 4 x L 2 R h d G E t M T c x M D k y N j Q x M D U z M y 9 B d X R v U m V t b 3 Z l Z E N v b H V t b n M x L n t i Y X J l b W V f a W Q s M X 0 m c X V v d D s s J n F 1 b 3 Q 7 U 2 V j d G l v b j E v Z G F 0 Y S 0 x N z E w O T I 2 N D E w N T M z L 0 F 1 d G 9 S Z W 1 v d m V k Q 2 9 s d W 1 u c z E u e 2 N v Z G V f Y X J 0 a W N s Z S w y f S Z x d W 9 0 O y w m c X V v d D t T Z W N 0 a W 9 u M S 9 k Y X R h L T E 3 M T A 5 M j Y 0 M T A 1 M z M v Q X V 0 b 1 J l b W 9 2 Z W R D b 2 x 1 b W 5 z M S 5 7 d W 5 p d G U s M 3 0 m c X V v d D s s J n F 1 b 3 Q 7 U 2 V j d G l v b j E v Z G F 0 Y S 0 x N z E w O T I 2 N D E w N T M z L 0 F 1 d G 9 S Z W 1 v d m V k Q 2 9 s d W 1 u c z E u e 2 V j b 1 9 j b 2 5 0 c m l i d X R p b 2 4 s N H 0 m c X V v d D s s J n F 1 b 3 Q 7 U 2 V j d G l v b j E v Z G F 0 Y S 0 x N z E w O T I 2 N D E w N T M z L 0 F 1 d G 9 S Z W 1 v d m V k Q 2 9 s d W 1 u c z E u e 2 N h d G V n b 3 J p Z V 9 p Z C w 1 f S Z x d W 9 0 O y w m c X V v d D t T Z W N 0 a W 9 u M S 9 k Y X R h L T E 3 M T A 5 M j Y 0 M T A 1 M z M v Q X V 0 b 1 J l b W 9 2 Z W R D b 2 x 1 b W 5 z M S 5 7 c 2 9 1 c 1 9 j Y X R l Z 2 9 y a W V f a W Q s N n 0 m c X V v d D s s J n F 1 b 3 Q 7 U 2 V j d G l v b j E v Z G F 0 Y S 0 x N z E w O T I 2 N D E w N T M z L 0 F 1 d G 9 S Z W 1 v d m V k Q 2 9 s d W 1 u c z E u e 3 B y b 2 R 1 a X R f Y 2 F y Y W N 0 Z X J p c 3 R p c X V l X 2 l k L D d 9 J n F 1 b 3 Q 7 L C Z x d W 9 0 O 1 N l Y 3 R p b 2 4 x L 2 R h d G E t M T c x M D k y N j Q x M D U z M y 9 B d X R v U m V t b 3 Z l Z E N v b H V t b n M x L n t l e G V t c G x l X 3 B y b 2 R 1 a X R z L D h 9 J n F 1 b 3 Q 7 L C Z x d W 9 0 O 1 N l Y 3 R p b 2 4 x L 2 R h d G E t M T c x M D k y N j Q x M D U z M y 9 B d X R v U m V t b 3 Z l Z E N v b H V t b n M x L n t m Y W 1 p b G x l X 2 R l Y 3 J l d C w 5 f S Z x d W 9 0 O y w m c X V v d D t T Z W N 0 a W 9 u M S 9 k Y X R h L T E 3 M T A 5 M j Y 0 M T A 1 M z M v Q X V 0 b 1 J l b W 9 2 Z W R D b 2 x 1 b W 5 z M S 5 7 Y 2 9 l Z m Z f Y 2 9 u d m V y c 2 l v b l 9 0 b 2 5 u Z S w x M H 0 m c X V v d D s s J n F 1 b 3 Q 7 U 2 V j d G l v b j E v Z G F 0 Y S 0 x N z E w O T I 2 N D E w N T M z L 0 F 1 d G 9 S Z W 1 v d m V k Q 2 9 s d W 1 u c z E u e 3 B y b 2 R 1 a X R f b W l 4 d G U s M T F 9 J n F 1 b 3 Q 7 L C Z x d W 9 0 O 1 N l Y 3 R p b 2 4 x L 2 R h d G E t M T c x M D k y N j Q x M D U z M y 9 B d X R v U m V t b 3 Z l Z E N v b H V t b n M x L n t j b 2 R l X 2 F y d G l j b G V f b W 9 k L D E y f S Z x d W 9 0 O y w m c X V v d D t T Z W N 0 a W 9 u M S 9 k Y X R h L T E 3 M T A 5 M j Y 0 M T A 1 M z M v Q X V 0 b 1 J l b W 9 2 Z W R D b 2 x 1 b W 5 z M S 5 7 d H J h b m N o Z V 9 w b 2 l k c 1 9 p Z C w x M 3 0 m c X V v d D s s J n F 1 b 3 Q 7 U 2 V j d G l v b j E v Z G F 0 Y S 0 x N z E w O T I 2 N D E w N T M z L 0 F 1 d G 9 S Z W 1 v d m V k Q 2 9 s d W 1 u c z E u e 3 B y Z X N l b m N l X z J j L D E 0 f S Z x d W 9 0 O y w m c X V v d D t T Z W N 0 a W 9 u M S 9 k Y X R h L T E 3 M T A 5 M j Y 0 M T A 1 M z M v Q X V 0 b 1 J l b W 9 2 Z W R D b 2 x 1 b W 5 z M S 5 7 Y 2 F 0 Z W d v c m l l X 2 J h c m V t Z V 9 p Z C w x N X 0 m c X V v d D s s J n F 1 b 3 Q 7 U 2 V j d G l v b j E v Z G F 0 Y S 0 x N z E w O T I 2 N D E w N T M z L 0 F 1 d G 9 S Z W 1 v d m V k Q 2 9 s d W 1 u c z E u e 2 N v b W l 0 Z V 9 z Z W N 0 Z X V y X 2 J h c m V t Z V 9 p Z C w x N n 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k Y X R h L T E 3 M T A 5 M j Y 0 M T A 1 M z M v U 2 9 1 c m N l P C 9 J d G V t U G F 0 a D 4 8 L 0 l 0 Z W 1 M b 2 N h d G l v b j 4 8 U 3 R h Y m x l R W 5 0 c m l l c y 8 + P C 9 J d G V t P j x J d G V t P j x J d G V t T G 9 j Y X R p b 2 4 + P E l 0 Z W 1 U e X B l P k Z v c m 1 1 b G E 8 L 0 l 0 Z W 1 U e X B l P j x J d G V t U G F 0 a D 5 T Z W N 0 a W 9 u M S 9 k Y X R h L T E 3 M T A 5 M j Y 0 M T A 1 M z M v R W 4 t d C V D M y V B Q X R l c y U y M H B y b 2 1 1 c z w v S X R l b V B h d G g + P C 9 J d G V t T G 9 j Y X R p b 2 4 + P F N 0 Y W J s Z U V u d H J p Z X M v P j w v S X R l b T 4 8 S X R l b T 4 8 S X R l b U x v Y 2 F 0 a W 9 u P j x J d G V t V H l w Z T 5 G b 3 J t d W x h P C 9 J d G V t V H l w Z T 4 8 S X R l b V B h d G g + U 2 V j d G l v b j E v Z G F 0 Y S 0 x N z E w O T I 2 N D E w N T M z L 1 R 5 c G U l M j B t b 2 R p Z m k l Q z M l Q T k 8 L 0 l 0 Z W 1 Q Y X R o P j w v S X R l b U x v Y 2 F 0 a W 9 u P j x T d G F i b G V F b n R y a W V z L z 4 8 L 0 l 0 Z W 0 + P E l 0 Z W 0 + P E l 0 Z W 1 M b 2 N h d G l v b j 4 8 S X R l b V R 5 c G U + R m 9 y b X V s Y T w v S X R l b V R 5 c G U + P E l 0 Z W 1 Q Y X R o P l N l Y 3 R p b 2 4 x L 2 R h d G E t M T c x M D k y N j Q x M D U z M y U y M C g y K S 9 T b 3 V y Y 2 U 8 L 0 l 0 Z W 1 Q Y X R o P j w v S X R l b U x v Y 2 F 0 a W 9 u P j x T d G F i b G V F b n R y a W V z L z 4 8 L 0 l 0 Z W 0 + P E l 0 Z W 0 + P E l 0 Z W 1 M b 2 N h d G l v b j 4 8 S X R l b V R 5 c G U + R m 9 y b X V s Y T w v S X R l b V R 5 c G U + P E l 0 Z W 1 Q Y X R o P l N l Y 3 R p b 2 4 x L 2 R h d G E t M T c x M D k y N j Q x M D U z M y U y M C g y K S 9 F b i 1 0 J U M z J U F B d G V z J T I w c H J v b X V z P C 9 J d G V t U G F 0 a D 4 8 L 0 l 0 Z W 1 M b 2 N h d G l v b j 4 8 U 3 R h Y m x l R W 5 0 c m l l c y 8 + P C 9 J d G V t P j x J d G V t P j x J d G V t T G 9 j Y X R p b 2 4 + P E l 0 Z W 1 U e X B l P k Z v c m 1 1 b G E 8 L 0 l 0 Z W 1 U e X B l P j x J d G V t U G F 0 a D 5 T Z W N 0 a W 9 u M S 9 k Y X R h L T E 3 M T A 5 M j Y 0 M T A 1 M z M l M j A o M i k v V H l w Z S U y M G 1 v Z G l m a S V D M y V B O 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D p d T y t X C 8 t I o I V I 9 x m S J 7 I A A A A A A g A A A A A A E G Y A A A A B A A A g A A A A A 6 J 1 + 9 q W O C C c B Y u J 6 r w + g 2 L O v c / 1 7 M l y L / m 8 K X b u T r Y A A A A A D o A A A A A C A A A g A A A A a K j k v F E E m h p C + D y E p z K A J y r 4 C k O W d z 3 i T / H 5 t O D 1 l Z 1 Q A A A A d P J T 7 U d 6 B f V g o R 4 1 A W h Y O U r k u 9 9 c a A i b 6 7 M 7 u x 5 8 7 I C U 8 B F C F O z 0 b f o 0 g x j u H 0 2 l P r M v X 3 n o F J k Y 2 s g B w 2 k l J 4 e m z 0 x 5 V T i 7 r a I w w C X h p K x A A A A A G K 6 W C Y g I g S x c g x E F F J 0 V 6 z J F 1 T w P / 5 p z t 7 J n E h 2 V s b b T T d R U s 9 N E j k M G 3 6 y Z m 1 3 2 u f e Q Z 3 i V 8 Y / j N s s t f G 1 L Y 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a800b73-595b-4490-a9b2-e13002c5f657">
      <UserInfo>
        <DisplayName>Frederic PORTOS</DisplayName>
        <AccountId>131</AccountId>
        <AccountType/>
      </UserInfo>
      <UserInfo>
        <DisplayName>Florence Collot</DisplayName>
        <AccountId>57</AccountId>
        <AccountType/>
      </UserInfo>
      <UserInfo>
        <DisplayName>Marine Gibert</DisplayName>
        <AccountId>52</AccountId>
        <AccountType/>
      </UserInfo>
      <UserInfo>
        <DisplayName>Stéphanie Jacob</DisplayName>
        <AccountId>51</AccountId>
        <AccountType/>
      </UserInfo>
      <UserInfo>
        <DisplayName>Laetitia Delbes</DisplayName>
        <AccountId>155</AccountId>
        <AccountType/>
      </UserInfo>
    </SharedWithUsers>
    <lcf76f155ced4ddcb4097134ff3c332f xmlns="3f997321-4114-4a2b-a171-cd6b6c25a7d0">
      <Terms xmlns="http://schemas.microsoft.com/office/infopath/2007/PartnerControls"/>
    </lcf76f155ced4ddcb4097134ff3c332f>
    <TaxCatchAll xmlns="1a800b73-595b-4490-a9b2-e13002c5f65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FBED8464080584EAFA6C353243A5096" ma:contentTypeVersion="16" ma:contentTypeDescription="Crée un document." ma:contentTypeScope="" ma:versionID="e873297d793fd63c631e8ca380fe62c4">
  <xsd:schema xmlns:xsd="http://www.w3.org/2001/XMLSchema" xmlns:xs="http://www.w3.org/2001/XMLSchema" xmlns:p="http://schemas.microsoft.com/office/2006/metadata/properties" xmlns:ns2="3f997321-4114-4a2b-a171-cd6b6c25a7d0" xmlns:ns3="1a800b73-595b-4490-a9b2-e13002c5f657" targetNamespace="http://schemas.microsoft.com/office/2006/metadata/properties" ma:root="true" ma:fieldsID="dc30cd012d31759b5406c4c299831ab6" ns2:_="" ns3:_="">
    <xsd:import namespace="3f997321-4114-4a2b-a171-cd6b6c25a7d0"/>
    <xsd:import namespace="1a800b73-595b-4490-a9b2-e13002c5f65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997321-4114-4a2b-a171-cd6b6c25a7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4e6c9547-beee-49a2-85b3-09dc70ab768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800b73-595b-4490-a9b2-e13002c5f657"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2392c2df-516d-481a-bbd1-30279858d770}" ma:internalName="TaxCatchAll" ma:showField="CatchAllData" ma:web="1a800b73-595b-4490-a9b2-e13002c5f6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9323DA-B4F8-4A48-BBCB-2DEC27611041}">
  <ds:schemaRefs>
    <ds:schemaRef ds:uri="http://schemas.microsoft.com/DataMashup"/>
  </ds:schemaRefs>
</ds:datastoreItem>
</file>

<file path=customXml/itemProps2.xml><?xml version="1.0" encoding="utf-8"?>
<ds:datastoreItem xmlns:ds="http://schemas.openxmlformats.org/officeDocument/2006/customXml" ds:itemID="{FAB6BA01-7AB4-454C-AA74-4A83EF6F7356}">
  <ds:schemaRefs>
    <ds:schemaRef ds:uri="http://schemas.microsoft.com/sharepoint/v3/contenttype/forms"/>
  </ds:schemaRefs>
</ds:datastoreItem>
</file>

<file path=customXml/itemProps3.xml><?xml version="1.0" encoding="utf-8"?>
<ds:datastoreItem xmlns:ds="http://schemas.openxmlformats.org/officeDocument/2006/customXml" ds:itemID="{9C3EC2FC-88AD-4A7F-B469-94A2BB760F7E}">
  <ds:schemaRefs>
    <ds:schemaRef ds:uri="http://schemas.microsoft.com/office/2006/metadata/properties"/>
    <ds:schemaRef ds:uri="http://schemas.microsoft.com/office/infopath/2007/PartnerControls"/>
    <ds:schemaRef ds:uri="1a800b73-595b-4490-a9b2-e13002c5f657"/>
    <ds:schemaRef ds:uri="3f997321-4114-4a2b-a171-cd6b6c25a7d0"/>
    <ds:schemaRef ds:uri="783e2e1a-7ec0-4f84-a07f-36e072f17bdf"/>
    <ds:schemaRef ds:uri="96884cd7-3dfe-437c-8ce4-2dff1fdcba40"/>
  </ds:schemaRefs>
</ds:datastoreItem>
</file>

<file path=customXml/itemProps4.xml><?xml version="1.0" encoding="utf-8"?>
<ds:datastoreItem xmlns:ds="http://schemas.openxmlformats.org/officeDocument/2006/customXml" ds:itemID="{FA01351C-E5D5-403D-915E-F0D74DB73DB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3</vt:i4>
      </vt:variant>
    </vt:vector>
  </HeadingPairs>
  <TitlesOfParts>
    <vt:vector size="10" baseType="lpstr">
      <vt:lpstr>N1</vt:lpstr>
      <vt:lpstr>N2</vt:lpstr>
      <vt:lpstr>N3</vt:lpstr>
      <vt:lpstr>CATEGORIE</vt:lpstr>
      <vt:lpstr>FAMILLE</vt:lpstr>
      <vt:lpstr>UNITES</vt:lpstr>
      <vt:lpstr>BAREME</vt:lpstr>
      <vt:lpstr>Bois__charpente_et_panneaux</vt:lpstr>
      <vt:lpstr>Matériaux_et_Gros_Œuvre</vt:lpstr>
      <vt:lpstr>N1___LAB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athoumma Phommaha</cp:lastModifiedBy>
  <dcterms:created xsi:type="dcterms:W3CDTF">2023-09-04T12:20:55Z</dcterms:created>
  <dcterms:modified xsi:type="dcterms:W3CDTF">2025-04-17T12:5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FBED8464080584EAFA6C353243A5096</vt:lpwstr>
  </property>
</Properties>
</file>